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433" uniqueCount="544">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179</t>
  </si>
  <si>
    <t>Прокуратура Свердловской области</t>
  </si>
  <si>
    <t>23.11.2023</t>
  </si>
  <si>
    <t>08.08.2023</t>
  </si>
  <si>
    <t>version 24.10.2023</t>
  </si>
  <si>
    <t>Уральское межрегиональное управление Федеральной службы по надзору в сфере природопользования</t>
  </si>
  <si>
    <t>2024</t>
  </si>
  <si>
    <t xml:space="preserve">1. Юр. лицо 'ОБЩЕСТВО С ОГРАНИЧЕННОЙ ОТВЕТСТВЕННОСТЬЮ "НОВАТОР"', ИНН 6678074240, ОГРН 1169658089798, адрес 620050, Свердловская область, Г. ЕКАТЕРИНБУРГ, ПЕР. ПРОХОДНОЙ, Д. Д. 1, ОФИС 34, раб. адрес </t>
  </si>
  <si>
    <t/>
  </si>
  <si>
    <t>Федеральный государственный экологический контроль (надзор)</t>
  </si>
  <si>
    <t>1. адрес Свердловская обл., г. Нижний Тагил, ул. Шевченко, 10, 65-0166-001664-П, Цех литейны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 составе разделов проектной документации и требованиях к их содержанию", № 87..., 16.02.2008, Пункт 41
96. Постановление Правительства Российской Федерации "О составе разделов проектной документации и требованиях к их содержанию", № 87..., 16.02.2008, Пункт 25
97. Постановление Правительства Российской Федерации "О составе разделов проектной документации и требованиях к их содержанию", № 87..., 16.02.2008, Пункт 41(1)
98. Постановление Правительства Российской Федерации "О составе разделов проектной документации и требованиях к их содержанию", № 87..., 16.02.2008, Пункт 42
99. Постановление Правительства Российской Федерации "О составе разделов проектной документации и требованиях к их содержанию", № 87...,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2.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7.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2.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9.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4. Федеральный закон от 24.06.1998 N 89-ФЗ "Об отходах производства и потребления", 89-ФЗ..., 24.06.1998, Статья 14
155. Федеральный закон от 24.06.1998 N 89-ФЗ "Об отходах производства и потребления", 89-ФЗ..., 24.06.1998, Статья 9
156. Федеральный закон от 24.06.1998 N 89-ФЗ "Об отходах производства и потребления", 89-ФЗ..., 24.06.1998, Статья 10
157. Федеральный закон от 24.06.1998 N 89-ФЗ "Об отходах производства и потребления", 89-ФЗ..., 24.06.1998, Статья 11
158. Федеральный закон от 24.06.1998 N 89-ФЗ "Об отходах производства и потребления", 89-ФЗ..., 24.06.1998, Статья 12
159. Федеральный закон от 24.06.1998 N 89-ФЗ "Об отходах производства и потребления", 89-ФЗ..., 24.06.1998, Статья 13
160. Федеральный закон от 24.06.1998 N 89-ФЗ "Об отходах производства и потребления", 89-ФЗ..., 24.06.1998, Статья 13.1
161. Федеральный закон от 24.06.1998 N 89-ФЗ "Об отходах производства и потребления", 89-ФЗ..., 24.06.1998, Статья 13.4
162. Федеральный закон от 24.06.1998 N 89-ФЗ "Об отходах производства и потребления", 89-ФЗ..., 24.06.1998, Пункт 4, Статья 14.2
163. Федеральный закон от 24.06.1998 N 89-ФЗ "Об отходах производства и потребления", 89-ФЗ..., 24.06.1998, Пункт 6, Статья 14.3
164. Федеральный закон от 24.06.1998 N 89-ФЗ "Об отходах производства и потребления", 89-ФЗ..., 24.06.1998, Пункт 1, Статья 14.4
165. Федеральный закон от 24.06.1998 N 89-ФЗ "Об отходах производства и потребления", 89-ФЗ..., 24.06.1998, Пункт 2, Статья 14.4
166. Федеральный закон от 24.06.1998 N 89-ФЗ "Об отходах производства и потребления", 89-ФЗ..., 24.06.1998, Пункт 3, Статья 14.4
167. Федеральный закон от 24.06.1998 N 89-ФЗ "Об отходах производства и потребления", 89-ФЗ..., 24.06.1998, Пункт 4, Статья 14.4
168. Федеральный закон от 24.06.1998 N 89-ФЗ "Об отходах производства и потребления", 89-ФЗ..., 24.06.1998, Пункт 8, Статья 14.4
169. Федеральный закон от 24.06.1998 N 89-ФЗ "Об отходах производства и потребления", 89-ФЗ..., 24.06.1998, Статья 15
170. Федеральный закон от 24.06.1998 N 89-ФЗ "Об отходах производства и потребления", 89-ФЗ..., 24.06.1998, Статья 16
171. Федеральный закон от 24.06.1998 N 89-ФЗ "Об отходах производства и потребления", 89-ФЗ..., 24.06.1998, Статья 17
172. Федеральный закон от 24.06.1998 N 89-ФЗ "Об отходах производства и потребления", 89-ФЗ..., 24.06.1998, Статья 17.1
173. Федеральный закон от 24.06.1998 N 89-ФЗ "Об отходах производства и потребления", 89-ФЗ..., 24.06.1998, Статья 18
174. Федеральный закон от 24.06.1998 N 89-ФЗ "Об отходах производства и потребления", 89-ФЗ..., 24.06.1998, Статья 19
175. Федеральный закон от 24.06.1998 N 89-ФЗ "Об отходах производства и потребления", 89-ФЗ..., 24.06.1998, Статья 20
176. Федеральный закон от 24.06.1998 N 89-ФЗ "Об отходах производства и потребления", 89-ФЗ..., 24.06.1998, Пункт 4, Статья 23
177. Федеральный закон от 24.06.1998 N 89-ФЗ "Об отходах производства и потребления", 89-ФЗ..., 24.06.1998, Пункт 5, Статья 23
178. Федеральный закон от 24.06.1998 N 89-ФЗ "Об отходах производства и потребления", 89-ФЗ..., 24.06.1998, Статья 24.2
179. Федеральный закон от 24.06.1998 N 89-ФЗ "Об отходах производства и потребления", 89-ФЗ..., 24.06.1998, Пункт 6, Статья 24.3
180. Федеральный закон от 24.06.1998 N 89-ФЗ "Об отходах производства и потребления", 89-ФЗ..., 24.06.1998, Пункт 1, Статья 24.4
181. Федеральный закон от 24.06.1998 N 89-ФЗ "Об отходах производства и потребления", 89-ФЗ..., 24.06.1998, Пункт 2, Статья 24.4
182. Федеральный закон от 24.06.1998 N 89-ФЗ "Об отходах производства и потребления", 89-ФЗ..., 24.06.1998, Пункт 4, Статья 24.4
183. Федеральный закон от 24.06.1998 N 89-ФЗ "Об отходах производства и потребления", 89-ФЗ..., 24.06.1998, Пункт 2, Статья 24.5
184. Федеральный закон от 24.06.1998 N 89-ФЗ "Об отходах производства и потребления", 89-ФЗ..., 24.06.1998, Пункт 3, Статья 24.5
185. Федеральный закон от 24.06.1998 N 89-ФЗ "Об отходах производства и потребления", 89-ФЗ..., 24.06.1998, Пункт 5, Статья 24.5
186. Федеральный закон от 24.06.1998 N 89-ФЗ "Об отходах производства и потребления", 89-ФЗ..., 24.06.1998, Пункт 6, Статья 24.5
187. Федеральный закон от 24.06.1998 N 89-ФЗ "Об отходах производства и потребления", 89-ФЗ..., 24.06.1998, Пункт 7, Статья 24.5
188. Федеральный закон от 24.06.1998 N 89-ФЗ "Об отходах производства и потребления", 89-ФЗ..., 24.06.1998, Пункт 1, Статья 24.6
189. Федеральный закон от 24.06.1998 N 89-ФЗ "Об отходах производства и потребления", 89-ФЗ..., 24.06.1998, Пункт 2, Статья 24.6
190. Федеральный закон от 24.06.1998 N 89-ФЗ "Об отходах производства и потребления", 89-ФЗ..., 24.06.1998, Пункт 3, Статья 24.6
191. Федеральный закон от 24.06.1998 N 89-ФЗ "Об отходах производства и потребления", 89-ФЗ..., 24.06.1998, Пункт 4, Статья 24.6
192. Федеральный закон от 24.06.1998 N 89-ФЗ "Об отходах производства и потребления", 89-ФЗ..., 24.06.1998, Пункт 10, Статья 24.6
193. Федеральный закон от 24.06.1998 N 89-ФЗ "Об отходах производства и потребления", 89-ФЗ..., 24.06.1998, Статья 24.7
194. Федеральный закон от 24.06.1998 N 89-ФЗ "Об отходах производства и потребления", 89-ФЗ..., 24.06.1998, Пункт 5, Статья 24.8
195. Федеральный закон от 24.06.1998 N 89-ФЗ "Об отходах производства и потребления", 89-ФЗ..., 24.06.1998, Пункт 2, Статья 24.11
196. Федеральный закон от 24.06.1998 N 89-ФЗ "Об отходах производства и потребления", 89-ФЗ..., 24.06.1998, Пункт 4, Статья 24.11
197. Федеральный закон от 24.06.1998 N 89-ФЗ "Об отходах производства и потребления", 89-ФЗ..., 24.06.1998, Пункт 1, Статья 26
198. Федеральный закон от 24.06.1998 N 89-ФЗ "Об отходах производства и потребления", 89-ФЗ..., 24.06.1998, Пункт 8, Статья 29.1
199. Федеральный закон от 04.05.2011 N 99-ФЗ "О лицензировании отдельных видов деятельности", 99-ФЗ..., 04.05.2011, Пункт 30, Часть 1, Статья 12
200. Постановление Правительства Российской Федерации "О трансграничном перемещении отходов", 442..., 17.07.2003, Пункт 2
201. Постановление Правительства Российской Федерации "О трансграничном перемещении отходов", 442..., 17.07.2003, Пункт 5
202. Постановление Правительства Российской Федерации "О трансграничном перемещении отходов", 442..., 17.07.2003, Пункт 6
203. Постановление Правительства Российской Федерации "О трансграничном перемещении отходов", 442..., 17.07.2003, Пункт 7
204. Постановление Правительства Российской Федерации "О трансграничном перемещении отходов", 442..., 17.07.2003, Пункт 11
205. Постановление Правительства Российской Федерации "О порядке взимания экологического сбора", 1073..., 08.10.2015, Пункт 2
206. Постановление Правительства Российской Федерации "О порядке взимания экологического сбора", 1073..., 08.10.2015, Пункт 4
207. Постановление Правительства Российской Федерации "О порядке взимания экологического сбора", 1073..., 08.10.2015, Пункт 6
208. Постановление Правительства Российской Федерации "О порядке взимания экологического сбора", 1073..., 08.10.2015, Пункт 7
209. Постановление Правительства Российской Федерации "О порядке взимания экологического сбора", 1073..., 08.10.2015, Пункт 8
210. Постановление Правительства Российской Федерации "О порядке взимания экологического сбора", 1073..., 08.10.2015, Пункт 10
211. Постановление Правительства Российской Федерации "О порядке взимания экологического сбора", 1073..., 08.10.2015, Пункт 12
212. Постановление Правительства Российской Федерации "О порядке взимания экологического сбора", 1073..., 08.10.2015, Абзац 1, Пункт 13
213. Постановление Правительства Российской Федерации "О порядке взимания экологического сбора", 1073..., 08.10.2015, Абзац 2, Пункт 13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 &lt;...&gt;</t>
  </si>
  <si>
    <t>G84YBgg7hcZjCbkVVAestA==</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20.02.2024</t>
  </si>
  <si>
    <t>05.03.2024</t>
  </si>
  <si>
    <t>10</t>
  </si>
  <si>
    <t>50</t>
  </si>
  <si>
    <t>Выездная проверка</t>
  </si>
  <si>
    <t>1. Осмотр, 20.02.2024 - 05.03.2024, 3 - дистанционные технологии не применялись
2. Досмотр, 20.02.2024 - 05.03.2024, 3 - дистанционные технологии не применялись
3. Опрос, 20.02.2024 - 05.03.2024, 3 - дистанционные технологии не применялись
4. Получение письменных объяснений, 20.02.2024 - 05.03.2024, 3 - дистанционные технологии не применялись
5. Истребование документов, 20.02.2024 - 05.03.2024, 3 - дистанционные технологии не применялись
6. Отбор проб (образцов), 20.02.2024 - 05.03.2024, 3 - дистанционные технологии не применялись
7. Инструментальное обследование, 20.02.2024 - 05.03.2024, 3 - дистанционные технологии не применялись
8. Испытание, 20.02.2024 - 05.03.2024, 3 - дистанционные технологии не применялись
9. Экспертиза, 20.02.2024 - 05.03.2024, 3 - дистанционные технологии не применялись</t>
  </si>
  <si>
    <t>1. Свердловская обл., г. Нижний Тагил, ул. Шевченко, 10, 65-0166-001664-П, Цех литейный</t>
  </si>
  <si>
    <t>Согласовано</t>
  </si>
  <si>
    <t>66240021000107179485</t>
  </si>
  <si>
    <t>Раздел «Предмет контрольного (надзорного) мероприятия» не сформирован в соответствии с подп. «в» п. 8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х постановлением Правительства Российской Федерации от 31.12.2020 № 2428, п.п. 1, 2 ч. 1 ст. 15, ч. 5.5 ст. 98 Федерального закона от 31.07.2020 № 248-ФЗ «О государственном контроле (надзоре) и муниципальном контроле в Российской Федерации» (обязательные требования, подлежащие проверке, должны быть сформированы по данным Реестра обязательных требований).</t>
  </si>
  <si>
    <t xml:space="preserve">1. Юр. лицо 'ОБЩЕСТВО С ОГРАНИЧЕННОЙ ОТВЕТСТВЕННОСТЬЮ "УРАЛЬСКАЯ МЕТАЛЛОПРОИЗВОДСТВЕННАЯ КОМПАНИЯ"', ИНН 6671402943, ОГРН 1126671015668, адрес 620026, Свердловская область, ГОРОД ЕКАТЕРИНБУРГ, ЕКАТЕРИНБУРГ, УЛ ЭНГЕЛЬСА, Д. 36, 533, раб. адрес </t>
  </si>
  <si>
    <t>1. адрес Челябинская область, г. Челябинск, ул. Мраморная, д. 16Б 75-0174-002728-П Производственная площадка по производству ферросплавов,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б информации, информационных технологиях и о защите информации", 149-ФЗ..., 27.07.2006, Пункт 2, Часть 4, Статья 8
72. "О водоснабжении и водоотведении", 416-ФЗ..., 07.12.2011, Статья 7
73. "О водоснабжении и водоотведении", 416-ФЗ..., 07.12.2011, Часть 1, Статья 8
74. "О водоснабжении и водоотведении", 416-ФЗ..., 07.12.2011, Часть 2, Статья 8
75. "О водоснабжении и водоотведении", 416-ФЗ..., 07.12.2011, Часть 3, Статья 8
76. "О водоснабжении и водоотведении", 416-ФЗ..., 07.12.2011, Часть 4, Статья 8
77. "О водоснабжении и водоотведении", 416-ФЗ..., 07.12.2011, Часть 5, Статья 8
78. "О водоснабжении и водоотведении", 416-ФЗ..., 07.12.2011, Часть 7, Статья 8
79. "О водоснабжении и водоотведении", 416-ФЗ..., 07.12.2011, Статья 10
80. "О водоснабжении и водоотведении", 416-ФЗ..., 07.12.2011, Часть 4, Статья 12
81. "О водоснабжении и водоотведении", 416-ФЗ..., 07.12.2011, Часть 5, Статья 12
82. "О водоснабжении и водоотведении", 416-ФЗ..., 07.12.2011, Часть 6, Статья 12
83. "О водоснабжении и водоотведении", 416-ФЗ..., 07.12.2011, Часть 7, Статья 12
84. "О водоснабжении и водоотведении", 416-ФЗ..., 07.12.2011, Часть 1, Статья 15
85. "О водоснабжении и водоотведении", 416-ФЗ..., 07.12.2011, Часть 1, Статья 18
86. "О водоснабжении и водоотведении", 416-ФЗ..., 07.12.2011, Часть 1, Статья 19
87. "О водоснабжении и водоотведении", 416-ФЗ..., 07.12.2011, Часть 3, Статья 21
88. "О водоснабжении и водоотведении", 416-ФЗ..., 07.12.2011, Часть 4, Статья 30.1
89. «О внесении изменений в Федеральный закон «Об охране окружающей среды» и отдельные законодательные акты Российской Федерации», 219-ФЗ..., 21.07.2014, Статья 11
90. "О побочных продуктах животноводства и о внесении изменений в отдельные законодательные акты Российской Федерации", 248-ФЗ..., 14.07.2022, Часть 7, Статья 5
91. "О побочных продуктах животноводства и о внесении изменений в отдельные законодательные акты Российской Федерации", 248-ФЗ..., 14.07.2022, Часть 2, Статья 7
92. Постановление Правительства Российской Федерации "О составе разделов проектной документации и требованиях к их содержанию", № 87..., 16.02.2008, Пункт 41
93. Постановление Правительства Российской Федерации "О составе разделов проектной документации и требованиях к их содержанию", № 87..., 16.02.2008, Пункт 25
94. Постановление Правительства Российской Федерации "О составе разделов проектной документации и требованиях к их содержанию", № 87..., 16.02.2008, Пункт 41(1)
95. Постановление Правительства Российской Федерации "О составе разделов проектной документации и требованиях к их содержанию", № 87..., 16.02.2008, Пункт 42
96. Постановление Правительства Российской Федерации "О составе разделов проектной документации и требованиях к их содержанию", № 87..., 16.02.2008, Пункт 40
9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18.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9.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29.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1. Федеральный закон от 24.06.1998 N 89-ФЗ "Об отходах производства и потребления", 89-ФЗ..., 24.06.1998, Статья 9
152. Федеральный закон от 24.06.1998 N 89-ФЗ "Об отходах производства и потребления", 89-ФЗ..., 24.06.1998, Статья 10
153. Федеральный закон от 24.06.1998 N 89-ФЗ "Об отходах производства и потребления", 89-ФЗ..., 24.06.1998, Статья 11
154. Федеральный закон от 24.06.1998 N 89-ФЗ "Об отходах производства и потребления", 89-ФЗ..., 24.06.1998, Статья 12
155. Федеральный закон от 24.06.1998 N 89-ФЗ "Об отходах производства и потребления", 89-ФЗ..., 24.06.1998, Статья 13
156. Федеральный закон от 24.06.1998 N 89-ФЗ "Об отходах производства и потребления", 89-ФЗ..., 24.06.1998, Статья 13.1
157. Федеральный закон от 24.06.1998 N 89-ФЗ "Об отходах производства и потребления", 89-ФЗ..., 24.06.1998, Статья 13.4
158. Федеральный закон от 24.06.1998 N 89-ФЗ "Об отходах производства и потребления", 89-ФЗ..., 24.06.1998, Пункт 4, Статья 14.2
159. Федеральный закон от 24.06.1998 N 89-ФЗ "Об отходах производства и потребления", 89-ФЗ..., 24.06.1998, Пункт 6, Статья 14.3
160. Федеральный закон от 24.06.1998 N 89-ФЗ "Об отходах производства и потребления", 89-ФЗ..., 24.06.1998, Пункт 1, Статья 14.4
161. Федеральный закон от 24.06.1998 N 89-ФЗ "Об отходах производства и потребления", 89-ФЗ..., 24.06.1998, Пункт 2, Статья 14.4
162. Федеральный закон от 24.06.1998 N 89-ФЗ "Об отходах производства и потребления", 89-ФЗ..., 24.06.1998, Пункт 3, Статья 14.4
163. Федеральный закон от 24.06.1998 N 89-ФЗ "Об отходах производства и потребления", 89-ФЗ..., 24.06.1998, Пункт 4, Статья 14.4
164. Федеральный закон от 24.06.1998 N 89-ФЗ "Об отходах производства и потребления", 89-ФЗ..., 24.06.1998, Пункт 8, Статья 14.4
165. Федеральный закон от 24.06.1998 N 89-ФЗ "Об отходах производства и потребления", 89-ФЗ..., 24.06.1998, Статья 15
166. Федеральный закон от 24.06.1998 N 89-ФЗ "Об отходах производства и потребления", 89-ФЗ..., 24.06.1998, Статья 16
167. Федеральный закон от 24.06.1998 N 89-ФЗ "Об отходах производства и потребления", 89-ФЗ..., 24.06.1998, Статья 17
168. Федеральный закон от 24.06.1998 N 89-ФЗ "Об отходах производства и потребления", 89-ФЗ..., 24.06.1998, Статья 17.1
169. Федеральный закон от 24.06.1998 N 89-ФЗ "Об отходах производства и потребления", 89-ФЗ..., 24.06.1998, Статья 18
170. Федеральный закон от 24.06.1998 N 89-ФЗ "Об отходах производства и потребления", 89-ФЗ..., 24.06.1998, Статья 19
171. Федеральный закон от 24.06.1998 N 89-ФЗ "Об отходах производства и потребления", 89-ФЗ..., 24.06.1998, Статья 20
172. Федеральный закон от 24.06.1998 N 89-ФЗ "Об отходах производства и потребления", 89-ФЗ..., 24.06.1998, Пункт 4, Статья 23
173. Федеральный закон от 24.06.1998 N 89-ФЗ "Об отходах производства и потребления", 89-ФЗ..., 24.06.1998, Пункт 5, Статья 23
174. Федеральный закон от 24.06.1998 N 89-ФЗ "Об отходах производства и потребления", 89-ФЗ..., 24.06.1998, Статья 24.2
175. Федеральный закон от 24.06.1998 N 89-ФЗ "Об отходах производства и потребления", 89-ФЗ..., 24.06.1998, Пункт 6, Статья 24.3
176. Федеральный закон от 24.06.1998 N 89-ФЗ "Об отходах производства и потребления", 89-ФЗ..., 24.06.1998, Пункт 1, Статья 24.4
177. Федеральный закон от 24.06.1998 N 89-ФЗ "Об отходах производства и потребления", 89-ФЗ..., 24.06.1998, Пункт 2, Статья 24.4
178. Федеральный закон от 24.06.1998 N 89-ФЗ "Об отходах производства и потребления", 89-ФЗ..., 24.06.1998, Пункт 4, Статья 24.4
179. Федеральный закон от 24.06.1998 N 89-ФЗ "Об отходах производства и потребления", 89-ФЗ..., 24.06.1998, Пункт 2, Статья 24.5
180. Федеральный закон от 24.06.1998 N 89-ФЗ "Об отходах производства и потребления", 89-ФЗ..., 24.06.1998, Пункт 3, Статья 24.5
181. Федеральный закон от 24.06.1998 N 89-ФЗ "Об отходах производства и потребления", 89-ФЗ..., 24.06.1998, Пункт 5, Статья 24.5
182. Федеральный закон от 24.06.1998 N 89-ФЗ "Об отходах производства и потребления", 89-ФЗ..., 24.06.1998, Пункт 6, Статья 24.5
183. Федеральный закон от 24.06.1998 N 89-ФЗ "Об отходах производства и потребления", 89-ФЗ..., 24.06.1998, Пункт 7, Статья 24.5
184. Федеральный закон от 24.06.1998 N 89-ФЗ "Об отходах производства и потребления", 89-ФЗ..., 24.06.1998, Пункт 1, Статья 24.6
185. Федеральный закон от 24.06.1998 N 89-ФЗ "Об отходах производства и потребления", 89-ФЗ..., 24.06.1998, Пункт 2, Статья 24.6
186. Федеральный закон от 24.06.1998 N 89-ФЗ "Об отходах производства и потребления", 89-ФЗ..., 24.06.1998, Пункт 3, Статья 24.6
187. Федеральный закон от 24.06.1998 N 89-ФЗ "Об отходах производства и потребления", 89-ФЗ..., 24.06.1998, Пункт 4, Статья 24.6
188. Федеральный закон от 24.06.1998 N 89-ФЗ "Об отходах производства и потребления", 89-ФЗ..., 24.06.1998, Пункт 10, Статья 24.6
189. Федеральный закон от 24.06.1998 N 89-ФЗ "Об отходах производства и потребления", 89-ФЗ..., 24.06.1998, Статья 24.7
190. Федеральный закон от 24.06.1998 N 89-ФЗ "Об отходах производства и потребления", 89-ФЗ..., 24.06.1998, Пункт 5, Статья 24.8
191. Федеральный закон от 24.06.1998 N 89-ФЗ "Об отходах производства и потребления", 89-ФЗ..., 24.06.1998, Пункт 2, Статья 24.11
192. Федеральный закон от 24.06.1998 N 89-ФЗ "Об отходах производства и потребления", 89-ФЗ..., 24.06.1998, Пункт 4, Статья 24.11
193. Федеральный закон от 24.06.1998 N 89-ФЗ "Об отходах производства и потребления", 89-ФЗ..., 24.06.1998, Пункт 1, Статья 26
194. Федеральный закон от 24.06.1998 N 89-ФЗ "Об отходах производства и потребления", 89-ФЗ..., 24.06.1998, Пункт 8, Статья 29.1
195. Федеральный закон от 04.05.2011 N 99-ФЗ "О лицензировании отдельных видов деятельности", 99-ФЗ..., 04.05.2011, Пункт 30, Часть 1, Статья 12
196. Постановление Правительства Российской Федерации "О трансграничном перемещении отходов", 442..., 17.07.2003, Пункт 2
197. Постановление Правительства Российской Федерации "О трансграничном перемещении отходов", 442..., 17.07.2003, Пункт 5
198. Постановление Правительства Российской Федерации "О трансграничном перемещении отходов", 442..., 17.07.2003, Пункт 6
199. Постановление Правительства Российской Федерации "О трансграничном перемещении отходов", 442..., 17.07.2003, Пункт 7
200. Постановление Правительства Российской Федерации "О трансграничном перемещении отходов", 442..., 17.07.2003, Пункт 11
201. Постановление Правительства Российской Федерации "О порядке взимания экологического сбора", 1073..., 08.10.2015, Пункт 2
202. Постановление Правительства Российской Федерации "О порядке взимания экологического сбора", 1073..., 08.10.2015, Пункт 4
203. Постановление Правительства Российской Федерации "О порядке взимания экологического сбора", 1073..., 08.10.2015, Пункт 6
204. Постановление Правительства Российской Федерации "О порядке взимания экологического сбора", 1073..., 08.10.2015, Пункт 7
205. Постановление Правительства Российской Федерации "О порядке взимания экологического сбора", 1073..., 08.10.2015, Пункт 8
206. Постановление Правительства Российской Федерации "О порядке взимания экологического сбора", 1073..., 08.10.2015, Пункт 10
207. Постановление Правительства Российской Федерации "О порядке взимания экологического сбора", 1073..., 08.10.2015, Пункт 12
208. Постановление Правительства Российской Федерации "О порядке взимания экологического сбора", 1073..., 08.10.2015, Абзац 1, Пункт 13
209. Постановление Правительства Российской Федерации "О порядке взимания экологического сбора", 1073..., 08.10.2015, Абзац 2, Пункт 1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 &lt;...&gt;</t>
  </si>
  <si>
    <t>uGdGrgG5W/s3MsI4fm/KFw==</t>
  </si>
  <si>
    <t>15.01.2024</t>
  </si>
  <si>
    <t>26.01.2024</t>
  </si>
  <si>
    <t>15</t>
  </si>
  <si>
    <t>1. Осмотр, 15.01.2024 - 26.01.2024, 3 - дистанционные технологии не применялись
2. Досмотр, 15.01.2024 - 26.01.2024, 3 - дистанционные технологии не применялись
3. Опрос, 15.01.2024 - 26.01.2024, 3 - дистанционные технологии не применялись
4. Получение письменных объяснений, 15.01.2024 - 26.01.2024, 3 - дистанционные технологии не применялись
5. Истребование документов, 15.01.2024 - 26.01.2024, 3 - дистанционные технологии не применялись
6. Отбор проб (образцов), 15.01.2024 - 26.01.2024, 3 - дистанционные технологии не применялись
7. Инструментальное обследование, 15.01.2024 - 26.01.2024, 3 - дистанционные технологии не применялись
8. Испытание, 15.01.2024 - 26.01.2024, 3 - дистанционные технологии не применялись
9. Экспертиза, 15.01.2024 - 26.01.2024, 3 - дистанционные технологии не применялись</t>
  </si>
  <si>
    <t>1. Челябинская область, г. Челябинск, ул. Мраморная, д. 16Б, 75-0174-002728-П, Производственная площадка по производству ферросплавов</t>
  </si>
  <si>
    <t>66240021000107161731</t>
  </si>
  <si>
    <t xml:space="preserve">1. Юр. лицо 'ОБЩЕСТВО С ОГРАНИЧЕННОЙ ОТВЕТСТВЕННОСТЬЮ "КОМТРАНССЕРВИС"', ИНН 7411017758, ОГРН 1027400776699, адрес 456612, Челябинская область, Г КОПЕЙСК, УЛ КЕМЕРОВСКАЯ, Д. Д. 20, , раб. адрес 74, Челябинская область, КОПЕЙСКИЙ, КОПЕЙСК, </t>
  </si>
  <si>
    <t>1. адрес 456654, Челябинская обл., г. Копейск, район пос. Старокамышинский, юго-западнее обогатительной фабрики (полигон ТКО "Южный"), код объекта 75-0174-002329-П Полигон твердых коммунальных и промышленных отходов площадка 2 и 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несении изменений в Федеральный закон «Об охране окружающей среды» и отдельные законодательные акты Российской Федерации», 219-ФЗ..., 21.07.2014, Статья 11
76. "О побочных продуктах животноводства и о внесении изменений в отдельные законодательные акты Российской Федерации", 248-ФЗ..., 14.07.2022, Часть 7, Статья 5
77. "О побочных продуктах животноводства и о внесении изменений в отдельные законодательные акты Российской Федерации", 248-ФЗ..., 14.07.2022, Часть 2, Статья 7
78. Постановление Правительства Российской Федерации "О составе разделов проектной документации и требованиях к их содержанию", № 87..., 16.02.2008, Пункт 41
79. Постановление Правительства Российской Федерации "О составе разделов проектной документации и требованиях к их содержанию", № 87..., 16.02.2008, Пункт 25
80. Постановление Правительства Российской Федерации "О составе разделов проектной документации и требованиях к их содержанию", № 87..., 16.02.2008, Пункт 41(1)
81. Постановление Правительства Российской Федерации "О составе разделов проектной документации и требованиях к их содержанию", № 87..., 16.02.2008, Пункт 42
82. Постановление Правительства Российской Федерации "О составе разделов проектной документации и требованиях к их содержанию", № 87..., 16.02.2008, Пункт 40
83.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3.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04.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0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06.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0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08.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9.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1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1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1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1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14.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1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1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1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1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1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2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2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2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2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2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2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2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2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2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29.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30.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3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3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3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34.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3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36. Федеральный закон от 24.06.1998 N 89-ФЗ "Об отходах производства и потребления", 89-ФЗ..., 24.06.1998, Статья 14
137. Федеральный закон от 24.06.1998 N 89-ФЗ "Об отходах производства и потребления", 89-ФЗ..., 24.06.1998, Статья 9
138. Федеральный закон от 24.06.1998 N 89-ФЗ "Об отходах производства и потребления", 89-ФЗ..., 24.06.1998, Статья 10
139. Федеральный закон от 24.06.1998 N 89-ФЗ "Об отходах производства и потребления", 89-ФЗ..., 24.06.1998, Статья 11
140. Федеральный закон от 24.06.1998 N 89-ФЗ "Об отходах производства и потребления", 89-ФЗ..., 24.06.1998, Статья 12
141. Федеральный закон от 24.06.1998 N 89-ФЗ "Об отходах производства и потребления", 89-ФЗ..., 24.06.1998, Статья 13
142. Федеральный закон от 24.06.1998 N 89-ФЗ "Об отходах производства и потребления", 89-ФЗ..., 24.06.1998, Статья 13.1
143. Федеральный закон от 24.06.1998 N 89-ФЗ "Об отходах производства и потребления", 89-ФЗ..., 24.06.1998, Статья 13.4
144. Федеральный закон от 24.06.1998 N 89-ФЗ "Об отходах производства и потребления", 89-ФЗ..., 24.06.1998, Пункт 4, Статья 14.2
145. Федеральный закон от 24.06.1998 N 89-ФЗ "Об отходах производства и потребления", 89-ФЗ..., 24.06.1998, Пункт 6, Статья 14.3
146. Федеральный закон от 24.06.1998 N 89-ФЗ "Об отходах производства и потребления", 89-ФЗ..., 24.06.1998, Пункт 1, Статья 14.4
147. Федеральный закон от 24.06.1998 N 89-ФЗ "Об отходах производства и потребления", 89-ФЗ..., 24.06.1998, Пункт 2, Статья 14.4
148. Федеральный закон от 24.06.1998 N 89-ФЗ "Об отходах производства и потребления", 89-ФЗ..., 24.06.1998, Пункт 3, Статья 14.4
149. Федеральный закон от 24.06.1998 N 89-ФЗ "Об отходах производства и потребления", 89-ФЗ..., 24.06.1998, Пункт 4, Статья 14.4
150. Федеральный закон от 24.06.1998 N 89-ФЗ "Об отходах производства и потребления", 89-ФЗ..., 24.06.1998, Пункт 8, Статья 14.4
151. Федеральный закон от 24.06.1998 N 89-ФЗ "Об отходах производства и потребления", 89-ФЗ..., 24.06.1998, Статья 15
152. Федеральный закон от 24.06.1998 N 89-ФЗ "Об отходах производства и потребления", 89-ФЗ..., 24.06.1998, Статья 16
153. Федеральный закон от 24.06.1998 N 89-ФЗ "Об отходах производства и потребления", 89-ФЗ..., 24.06.1998, Статья 17
154. Федеральный закон от 24.06.1998 N 89-ФЗ "Об отходах производства и потребления", 89-ФЗ..., 24.06.1998, Статья 17.1
155. Федеральный закон от 24.06.1998 N 89-ФЗ "Об отходах производства и потребления", 89-ФЗ..., 24.06.1998, Статья 18
156. Федеральный закон от 24.06.1998 N 89-ФЗ "Об отходах производства и потребления", 89-ФЗ..., 24.06.1998, Статья 19
157. Федеральный закон от 24.06.1998 N 89-ФЗ "Об отходах производства и потребления", 89-ФЗ..., 24.06.1998, Статья 20
158. Федеральный закон от 24.06.1998 N 89-ФЗ "Об отходах производства и потребления", 89-ФЗ..., 24.06.1998, Пункт 4, Статья 23
159. Федеральный закон от 24.06.1998 N 89-ФЗ "Об отходах производства и потребления", 89-ФЗ..., 24.06.1998, Пункт 5, Статья 23
160. Федеральный закон от 24.06.1998 N 89-ФЗ "Об отходах производства и потребления", 89-ФЗ..., 24.06.1998, Статья 24.2
161. Федеральный закон от 24.06.1998 N 89-ФЗ "Об отходах производства и потребления", 89-ФЗ..., 24.06.1998, Пункт 6, Статья 24.3
162. Федеральный закон от 24.06.1998 N 89-ФЗ "Об отходах производства и потребления", 89-ФЗ..., 24.06.1998, Пункт 1, Статья 24.4
163. Федеральный закон от 24.06.1998 N 89-ФЗ "Об отходах производства и потребления", 89-ФЗ..., 24.06.1998, Пункт 2, Статья 24.4
164. Федеральный закон от 24.06.1998 N 89-ФЗ "Об отходах производства и потребления", 89-ФЗ..., 24.06.1998, Пункт 4, Статья 24.4
165. Федеральный закон от 24.06.1998 N 89-ФЗ "Об отходах производства и потребления", 89-ФЗ..., 24.06.1998, Пункт 2, Статья 24.5
166. Федеральный закон от 24.06.1998 N 89-ФЗ "Об отходах производства и потребления", 89-ФЗ..., 24.06.1998, Пункт 3, Статья 24.5
167. Федеральный закон от 24.06.1998 N 89-ФЗ "Об отходах производства и потребления", 89-ФЗ..., 24.06.1998, Пункт 5, Статья 24.5
168. Федеральный закон от 24.06.1998 N 89-ФЗ "Об отходах производства и потребления", 89-ФЗ..., 24.06.1998, Пункт 6, Статья 24.5
169. Федеральный закон от 24.06.1998 N 89-ФЗ "Об отходах производства и потребления", 89-ФЗ..., 24.06.1998, Пункт 7, Статья 24.5
170. Федеральный закон от 24.06.1998 N 89-ФЗ "Об отходах производства и потребления", 89-ФЗ..., 24.06.1998, Пункт 1, Статья 24.6
171. Федеральный закон от 24.06.1998 N 89-ФЗ "Об отходах производства и потребления", 89-ФЗ..., 24.06.1998, Пункт 2, Статья 24.6
172. Федеральный закон от 24.06.1998 N 89-ФЗ "Об отходах производства и потребления", 89-ФЗ..., 24.06.1998, Пункт 3, Статья 24.6
173. Федеральный закон от 24.06.1998 N 89-ФЗ "Об отходах производства и потребления", 89-ФЗ..., 24.06.1998, Пункт 4, Статья 24.6
174. Федеральный закон от 24.06.1998 N 89-ФЗ "Об отходах производства и потребления", 89-ФЗ..., 24.06.1998, Пункт 10, Статья 24.6
175. Федеральный закон от 24.06.1998 N 89-ФЗ "Об отходах производства и потребления", 89-ФЗ..., 24.06.1998, Статья 24.7
176. Федеральный закон от 24.06.1998 N 89-ФЗ "Об отходах производства и потребления", 89-ФЗ..., 24.06.1998, Пункт 5, Статья 24.8
177. Федеральный закон от 24.06.1998 N 89-ФЗ "Об отходах производства и потребления", 89-ФЗ..., 24.06.1998, Пункт 2, Статья 24.11
178. Федеральный закон от 24.06.1998 N 89-ФЗ "Об отходах производства и потребления", 89-ФЗ..., 24.06.1998, Пункт 4, Статья 24.11
179. Федеральный закон от 24.06.1998 N 89-ФЗ "Об отходах производства и потребления", 89-ФЗ..., 24.06.1998, Пункт 1, Статья 26
180. Федеральный закон от 24.06.1998 N 89-ФЗ "Об отходах производства и потребления", 89-ФЗ..., 24.06.1998, Пункт 8, Статья 29.1
181. Федеральный закон от 04.05.2011 N 99-ФЗ "О лицензировании отдельных видов деятельности", 99-ФЗ..., 04.05.2011, Пункт 30, Часть 1, Статья 12
182. Постановление Правительства Российской Федерации "О трансграничном перемещении отходов", 442..., 17.07.2003, Пункт 2
183. Постановление Правительства Российской Федерации "О трансграничном перемещении отходов", 442..., 17.07.2003, Пункт 5
184. Постановление Правительства Российской Федерации "О трансграничном перемещении отходов", 442..., 17.07.2003, Пункт 6
185. Постановление Правительства Российской Федерации "О трансграничном перемещении отходов", 442..., 17.07.2003, Пункт 7
186. Постановление Правительства Российской Федерации "О трансграничном перемещении отходов", 442..., 17.07.2003, Пункт 11
187. Постановление Правительства Российской Федерации "О порядке взимания экологического сбора", 1073..., 08.10.2015, Пункт 2
188. Постановление Правительства Российской Федерации "О порядке взимания экологического сбора", 1073..., 08.10.2015, Пункт 4
189. Постановление Правительства Российской Федерации "О порядке взимания экологического сбора", 1073..., 08.10.2015, Пункт 6
190. Постановление Правительства Российской Федерации "О порядке взимания экологического сбора", 1073..., 08.10.2015, Пункт 7
191. Постановление Правительства Российской Федерации "О порядке взимания экологического сбора", 1073..., 08.10.2015, Пункт 8
192. Постановление Правительства Российской Федерации "О порядке взимания экологического сбора", 1073..., 08.10.2015, Пункт 10
193. Постановление Правительства Российской Федерации "О порядке взимания экологического сбора", 1073..., 08.10.2015, Пункт 12
194. Постановление Правительства Российской Федерации "О порядке взимания экологического сбора", 1073..., 08.10.2015, Абзац 1, Пункт 13
195. Постановление Правительства Российской Федерации "О порядке взимания экологического сбора", 1073..., 08.10.2015, Абзац 2, Пункт 13
19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9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9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9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0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0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lt;...&gt;</t>
  </si>
  <si>
    <t>0EcsDzYMkvyT7uDvKz3rnw==</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1.02.2024</t>
  </si>
  <si>
    <t>14.02.2024</t>
  </si>
  <si>
    <t>1. Осмотр, 01.02.2024 - 14.02.2024, 3 - дистанционные технологии не применялись
2. Досмотр, 01.02.2024 - 14.02.2024, 3 - дистанционные технологии не применялись
3. Опрос, 01.02.2024 - 14.02.2024, 3 - дистанционные технологии не применялись
4. Получение письменных объяснений, 01.02.2024 - 14.02.2024, 3 - дистанционные технологии не применялись
5. Истребование документов, 01.02.2024 - 14.02.2024, 3 - дистанционные технологии не применялись
6. Отбор проб (образцов), 01.02.2024 - 14.02.2024, 3 - дистанционные технологии не применялись
7. Инструментальное обследование, 01.02.2024 - 14.02.2024, 3 - дистанционные технологии не применялись
8. Испытание, 01.02.2024 - 14.02.2024, 3 - дистанционные технологии не применялись
9. Экспертиза, 01.02.2024 - 14.02.2024, 3 - дистанционные технологии не применялись</t>
  </si>
  <si>
    <t>1. 456654, Челябинская обл., г. Копейск, район пос. Старокамышинский, юго-западнее обогатительной фабрики (полигон ТКО "Южный"), код объекта 75-0174-002329-П Полигон твердых коммунальных и промышленных отходов площадка 2 и 3</t>
  </si>
  <si>
    <t>66240021000107268281</t>
  </si>
  <si>
    <t xml:space="preserve">1. Юр. лицо 'АКЦИОНЕРНОЕ ОБЩЕСТВО "ЕВРАЗ НИЖНЕТАГИЛЬСКИЙ МЕТАЛЛУРГИЧЕСКИЙ КОМБИНАТ"', ИНН 6623000680, ОГРН 1026601367539, адрес 622025, Свердловская область, Г. НИЖНИЙ ТАГИЛ, УЛ. МЕТАЛЛУРГОВ, Д. Д.1, , раб. адрес 66, Свердловская область, ГОРОД НИЖНИЙ ТАГИЛ, НИЖНИЙ ТАГИЛ, </t>
  </si>
  <si>
    <t>1. адрес 622025, Свердловская область, г. Нижний Тагил, ул. Металлургов, 1, 65-0166-001823-П, Основ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1.11.2024</t>
  </si>
  <si>
    <t>22.11.2024</t>
  </si>
  <si>
    <t>1. Осмотр, 11.11.2024 - 22.11.2024, 3 - дистанционные технологии не применялись
2. Досмотр, 11.11.2024 - 22.11.2024, 3 - дистанционные технологии не применялись
3. Опрос, 11.11.2024 - 22.11.2024, 3 - дистанционные технологии не применялись
4. Получение письменных объяснений, 11.11.2024 - 22.11.2024, 3 - дистанционные технологии не применялись
5. Истребование документов, 11.11.2024 - 22.11.2024, 3 - дистанционные технологии не применялись
6. Отбор проб (образцов), 11.11.2024 - 22.11.2024, 3 - дистанционные технологии не применялись
7. Инструментальное обследование, 11.11.2024 - 22.11.2024, 3 - дистанционные технологии не применялись
8. Испытание, 11.11.2024 - 22.11.2024, 3 - дистанционные технологии не применялись
9. Экспертиза, 11.11.2024 - 22.11.2024, 3 - дистанционные технологии не применялись</t>
  </si>
  <si>
    <t>1. 622025, Свердловская область, г. Нижний Тагил, ул. Металлургов, 1, 65-0166-001823-П, Основная площадка</t>
  </si>
  <si>
    <t>66240021000107182649</t>
  </si>
  <si>
    <t xml:space="preserve">1. Юр. лицо 'ОБЩЕСТВО С ОГРАНИЧЕННОЙ ОТВЕТСТВЕННОСТЬЮ "БВК"', ИНН 7449106598, ОГРН 1117449006432, адрес 454010, ОБЛАСТЬ ЧЕЛЯБИНСКАЯ, Г. ЧЕЛЯБИНСК, УЛ. ЕНИСЕЙСКАЯ, Д. Д.52, , раб. адрес </t>
  </si>
  <si>
    <t>1. адрес 454010, Челябинская область, г. Челябинск, ул. Енисейская, д. 52, 75-0174-002179-П Цех Стального лить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2.12.2024</t>
  </si>
  <si>
    <t>13.12.2024</t>
  </si>
  <si>
    <t>1. Осмотр, 02.12.2024 - 13.12.2024, 3 - дистанционные технологии не применялись
2. Досмотр, 02.12.2024 - 13.12.2024, 3 - дистанционные технологии не применялись
3. Опрос, 02.12.2024 - 13.12.2024, 3 - дистанционные технологии не применялись
4. Получение письменных объяснений, 02.12.2024 - 13.12.2024, 3 - дистанционные технологии не применялись
5. Истребование документов, 02.12.2024 - 13.12.2024, 3 - дистанционные технологии не применялись
6. Отбор проб (образцов), 02.12.2024 - 13.12.2024, 3 - дистанционные технологии не применялись
7. Инструментальное обследование, 02.12.2024 - 13.12.2024, 3 - дистанционные технологии не применялись
8. Испытание, 02.12.2024 - 13.12.2024, 3 - дистанционные технологии не применялись
9. Экспертиза, 02.12.2024 - 13.12.2024, 3 - дистанционные технологии не применялись</t>
  </si>
  <si>
    <t>1. 454010, Челябинская область, г. Челябинск, ул. Енисейская, д. 52 Код объекта  75-0174-002179-П Цех Стального литья</t>
  </si>
  <si>
    <t>66240021000107163461</t>
  </si>
  <si>
    <t xml:space="preserve">1. Юр. лицо 'ОБЩЕСТВО С ОГРАНИЧЕННОЙ ОТВЕТСТВЕННОСТЬЮ "ВАРНЕНСКИЙ ДРОБИЛЬНО-СОРТИРОВОЧНЫЙ КОМПЛЕКС"', ИНН 7443007907, ОГРН 1087443000468, адрес 457218, Челябинская область, Р-Н ВАРНЕНСКИЙ, П. БОЛЬШЕВИК, ТЕР Завод по производству извести, Д. ТЕРРИТОРИЯ ЗАВОДА ПО ПРОИЗВОДСТВУ ИЗВЕСТИ, СТРОЕНИЕ №1, раб. адрес 74, Челябинская область, ВАРНЕНСКИЙ, НОВОУРАЛЬСКОЕ, </t>
  </si>
  <si>
    <t>1. адрес Челябинская область, в 5 км к северу от районного центра Варна, 75-0174-001181-П ООО "Варненский Д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6.02.2024</t>
  </si>
  <si>
    <t>19.02.2024</t>
  </si>
  <si>
    <t>1. Осмотр, 06.02.2024 - 19.02.2024, 3 - дистанционные технологии не применялись
2. Досмотр, 06.02.2024 - 19.02.2024, 3 - дистанционные технологии не применялись
3. Опрос, 06.02.2024 - 19.02.2024, 3 - дистанционные технологии не применялись
4. Получение письменных объяснений, 06.02.2024 - 19.02.2024, 3 - дистанционные технологии не применялись
5. Истребование документов, 06.02.2024 - 19.02.2024, 3 - дистанционные технологии не применялись
6. Отбор проб (образцов), 06.02.2024 - 19.02.2024, 3 - дистанционные технологии не применялись
7. Инструментальное обследование, 06.02.2024 - 19.02.2024, 3 - дистанционные технологии не применялись
8. Испытание, 06.02.2024 - 19.02.2024, 3 - дистанционные технологии не применялись
9. Экспертиза, 06.02.2024 - 19.02.2024, 3 - дистанционные технологии не применялись</t>
  </si>
  <si>
    <t>1. Челябинская область, в 5 км к северу от районного центра Варна Код объекта 175-0174-001181-П ООО "Варненский ДСК"</t>
  </si>
  <si>
    <t>66240021000107163759</t>
  </si>
  <si>
    <t xml:space="preserve">1. Юр. лицо 'МУНИЦИПАЛЬНОЕ УНИТАРНОЕ ПРЕДПРИЯТИЕ "УПРАВЛЕНИЕ АВТОМОБИЛЬНОГО ТРАНСПОРТА" ОЗЕРСКОГО ГОРОДСКОГО ОКРУГА', ИНН 7422001051, ОГРН 1027401180465, адрес 456783, Челябинская область, Г. ОЗЕРСК, Ш. ОЗЕРСКОЕ, Д. Д.7, , раб. адрес </t>
  </si>
  <si>
    <t>1. адрес 456780, Челябинская область, Озерский городской округ, г. Озерск, ул. Гаражная, 1Озерского городского округа, 75-0174-002483-П Полигон ТБО Озерского городского округ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Федеральный закон "О безопасном обращении с пестицидами и агрохимикатами", 109-ФЗ..., 19.07.1997, Статья 9
69. Федеральный закон "О безопасном обращении с пестицидами и агрохимикатами", 109-ФЗ..., 19.07.1997, Статья 10
70. Федеральный закон "О безопасном обращении с пестицидами и агрохимикатами", 109-ФЗ..., 19.07.1997, Статья 22
71. Федеральный закон "Об информации, информационных технологиях и о защите информации", 149-ФЗ..., 27.07.2006, Пункт 2, Часть 4, Статья 8
72. "О водоснабжении и водоотведении", 416-ФЗ..., 07.12.2011, Статья 7
73. "О водоснабжении и водоотведении", 416-ФЗ..., 07.12.2011, Часть 1, Статья 8
74. "О водоснабжении и водоотведении", 416-ФЗ..., 07.12.2011, Часть 2, Статья 8
75. "О водоснабжении и водоотведении", 416-ФЗ..., 07.12.2011, Часть 3, Статья 8
76. "О водоснабжении и водоотведении", 416-ФЗ..., 07.12.2011, Часть 4, Статья 8
77. "О водоснабжении и водоотведении", 416-ФЗ..., 07.12.2011, Часть 5, Статья 8
78. "О водоснабжении и водоотведении", 416-ФЗ..., 07.12.2011, Часть 7, Статья 8
79. "О водоснабжении и водоотведении", 416-ФЗ..., 07.12.2011, Статья 10
80. "О водоснабжении и водоотведении", 416-ФЗ..., 07.12.2011, Часть 4, Статья 12
81. "О водоснабжении и водоотведении", 416-ФЗ..., 07.12.2011, Часть 5, Статья 12
82. "О водоснабжении и водоотведении", 416-ФЗ..., 07.12.2011, Часть 6, Статья 12
83. "О водоснабжении и водоотведении", 416-ФЗ..., 07.12.2011, Часть 7, Статья 12
84. "О водоснабжении и водоотведении", 416-ФЗ..., 07.12.2011, Часть 1, Статья 15
85. "О водоснабжении и водоотведении", 416-ФЗ..., 07.12.2011, Часть 1, Статья 18
86. "О водоснабжении и водоотведении", 416-ФЗ..., 07.12.2011, Часть 1, Статья 19
87. "О водоснабжении и водоотведении", 416-ФЗ..., 07.12.2011, Часть 3, Статья 21
88. "О водоснабжении и водоотведении", 416-ФЗ..., 07.12.2011, Часть 4, Статья 30.1
89. «О внесении изменений в Федеральный закон «Об охране окружающей среды» и отдельные законодательные акты Российской Федерации», 219-ФЗ..., 21.07.2014, Статья 11
90. "О побочных продуктах животноводства и о внесении изменений в отдельные законодательные акты Российской Федерации", 248-ФЗ..., 14.07.2022, Часть 7, Статья 5
91. "О побочных продуктах животноводства и о внесении изменений в отдельные законодательные акты Российской Федерации", 248-ФЗ..., 14.07.2022, Часть 2, Статья 7
92. Постановление Правительства Российской Федерации "О составе разделов проектной документации и требованиях к их содержанию", № 87..., 16.02.2008, Пункт 41
93. Постановление Правительства Российской Федерации "О составе разделов проектной документации и требованиях к их содержанию", № 87..., 16.02.2008, Пункт 25
94. Постановление Правительства Российской Федерации "О составе разделов проектной документации и требованиях к их содержанию", № 87..., 16.02.2008, Пункт 41(1)
95. Постановление Правительства Российской Федерации "О составе разделов проектной документации и требованиях к их содержанию", № 87..., 16.02.2008, Пункт 42
96. Постановление Правительства Российской Федерации "О составе разделов проектной документации и требованиях к их содержанию", № 87..., 16.02.2008, Пункт 40
9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18.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9.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29.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1. Федеральный закон от 24.06.1998 N 89-ФЗ "Об отходах производства и потребления", 89-ФЗ..., 24.06.1998, Статья 14
152. Федеральный закон от 24.06.1998 N 89-ФЗ "Об отходах производства и потребления", 89-ФЗ..., 24.06.1998, Статья 9
153. Федеральный закон от 24.06.1998 N 89-ФЗ "Об отходах производства и потребления", 89-ФЗ..., 24.06.1998, Статья 10
154. Федеральный закон от 24.06.1998 N 89-ФЗ "Об отходах производства и потребления", 89-ФЗ..., 24.06.1998, Статья 11
155. Федеральный закон от 24.06.1998 N 89-ФЗ "Об отходах производства и потребления", 89-ФЗ..., 24.06.1998, Статья 12
156. Федеральный закон от 24.06.1998 N 89-ФЗ "Об отходах производства и потребления", 89-ФЗ..., 24.06.1998, Статья 13
157. Федеральный закон от 24.06.1998 N 89-ФЗ "Об отходах производства и потребления", 89-ФЗ..., 24.06.1998, Статья 13.1
158. Федеральный закон от 24.06.1998 N 89-ФЗ "Об отходах производства и потребления", 89-ФЗ..., 24.06.1998, Статья 13.4
159. Федеральный закон от 24.06.1998 N 89-ФЗ "Об отходах производства и потребления", 89-ФЗ..., 24.06.1998, Пункт 4, Статья 14.2
160. Федеральный закон от 24.06.1998 N 89-ФЗ "Об отходах производства и потребления", 89-ФЗ..., 24.06.1998, Пункт 6, Статья 14.3
161. Федеральный закон от 24.06.1998 N 89-ФЗ "Об отходах производства и потребления", 89-ФЗ..., 24.06.1998, Пункт 1, Статья 14.4
162. Федеральный закон от 24.06.1998 N 89-ФЗ "Об отходах производства и потребления", 89-ФЗ..., 24.06.1998, Пункт 2, Статья 14.4
163. Федеральный закон от 24.06.1998 N 89-ФЗ "Об отходах производства и потребления", 89-ФЗ..., 24.06.1998, Пункт 3, Статья 14.4
164. Федеральный закон от 24.06.1998 N 89-ФЗ "Об отходах производства и потребления", 89-ФЗ..., 24.06.1998, Пункт 4, Статья 14.4
165. Федеральный закон от 24.06.1998 N 89-ФЗ "Об отходах производства и потребления", 89-ФЗ..., 24.06.1998, Пункт 8, Статья 14.4
166. Федеральный закон от 24.06.1998 N 89-ФЗ "Об отходах производства и потребления", 89-ФЗ..., 24.06.1998, Статья 15
167. Федеральный закон от 24.06.1998 N 89-ФЗ "Об отходах производства и потребления", 89-ФЗ..., 24.06.1998, Статья 16
168. Федеральный закон от 24.06.1998 N 89-ФЗ "Об отходах производства и потребления", 89-ФЗ..., 24.06.1998, Статья 17
169. Федеральный закон от 24.06.1998 N 89-ФЗ "Об отходах производства и потребления", 89-ФЗ..., 24.06.1998, Статья 17.1
170. Федеральный закон от 24.06.1998 N 89-ФЗ "Об отходах производства и потребления", 89-ФЗ..., 24.06.1998, Статья 18
171. Федеральный закон от 24.06.1998 N 89-ФЗ "Об отходах производства и потребления", 89-ФЗ..., 24.06.1998, Статья 19
172. Федеральный закон от 24.06.1998 N 89-ФЗ "Об отходах производства и потребления", 89-ФЗ..., 24.06.1998, Статья 20
173. Федеральный закон от 24.06.1998 N 89-ФЗ "Об отходах производства и потребления", 89-ФЗ..., 24.06.1998, Пункт 4, Статья 23
174. Федеральный закон от 24.06.1998 N 89-ФЗ "Об отходах производства и потребления", 89-ФЗ..., 24.06.1998, Пункт 5, Статья 23
175. Федеральный закон от 24.06.1998 N 89-ФЗ "Об отходах производства и потребления", 89-ФЗ..., 24.06.1998, Статья 24.2
176. Федеральный закон от 24.06.1998 N 89-ФЗ "Об отходах производства и потребления", 89-ФЗ..., 24.06.1998, Пункт 6, Статья 24.3
177. Федеральный закон от 24.06.1998 N 89-ФЗ "Об отходах производства и потребления", 89-ФЗ..., 24.06.1998, Пункт 1, Статья 24.4
178. Федеральный закон от 24.06.1998 N 89-ФЗ "Об отходах производства и потребления", 89-ФЗ..., 24.06.1998, Пункт 2, Статья 24.4
179. Федеральный закон от 24.06.1998 N 89-ФЗ "Об отходах производства и потребления", 89-ФЗ..., 24.06.1998, Пункт 4, Статья 24.4
180. Федеральный закон от 24.06.1998 N 89-ФЗ "Об отходах производства и потребления", 89-ФЗ..., 24.06.1998, Пункт 2, Статья 24.5
181. Федеральный закон от 24.06.1998 N 89-ФЗ "Об отходах производства и потребления", 89-ФЗ..., 24.06.1998, Пункт 3, Статья 24.5
182. Федеральный закон от 24.06.1998 N 89-ФЗ "Об отходах производства и потребления", 89-ФЗ..., 24.06.1998, Пункт 5, Статья 24.5
183. Федеральный закон от 24.06.1998 N 89-ФЗ "Об отходах производства и потребления", 89-ФЗ..., 24.06.1998, Пункт 6, Статья 24.5
184. Федеральный закон от 24.06.1998 N 89-ФЗ "Об отходах производства и потребления", 89-ФЗ..., 24.06.1998, Пункт 7, Статья 24.5
185. Федеральный закон от 24.06.1998 N 89-ФЗ "Об отходах производства и потребления", 89-ФЗ..., 24.06.1998, Пункт 1, Статья 24.6
186. Федеральный закон от 24.06.1998 N 89-ФЗ "Об отходах производства и потребления", 89-ФЗ..., 24.06.1998, Пункт 2, Статья 24.6
187. Федеральный закон от 24.06.1998 N 89-ФЗ "Об отходах производства и потребления", 89-ФЗ..., 24.06.1998, Пункт 3, Статья 24.6
188. Федеральный закон от 24.06.1998 N 89-ФЗ "Об отходах производства и потребления", 89-ФЗ..., 24.06.1998, Пункт 4, Статья 24.6
189. Федеральный закон от 24.06.1998 N 89-ФЗ "Об отходах производства и потребления", 89-ФЗ..., 24.06.1998, Пункт 10, Статья 24.6
190. Федеральный закон от 24.06.1998 N 89-ФЗ "Об отходах производства и потребления", 89-ФЗ..., 24.06.1998, Статья 24.7
191. Федеральный закон от 24.06.1998 N 89-ФЗ "Об отходах производства и потребления", 89-ФЗ..., 24.06.1998, Пункт 5, Статья 24.8
192. Федеральный закон от 24.06.1998 N 89-ФЗ "Об отходах производства и потребления", 89-ФЗ..., 24.06.1998, Пункт 2, Статья 24.11
193. Федеральный закон от 24.06.1998 N 89-ФЗ "Об отходах производства и потребления", 89-ФЗ..., 24.06.1998, Пункт 4, Статья 24.11
194. Федеральный закон от 24.06.1998 N 89-ФЗ "Об отходах производства и потребления", 89-ФЗ..., 24.06.1998, Пункт 1, Статья 26
195. Федеральный закон от 24.06.1998 N 89-ФЗ "Об отходах производства и потребления", 89-ФЗ..., 24.06.1998, Пункт 8, Статья 29.1
196. Федеральный закон от 04.05.2011 N 99-ФЗ "О лицензировании отдельных видов деятельности", 99-ФЗ..., 04.05.2011, Пункт 30, Часть 1, Статья 12
197. Постановление Правительства Российской Федерации "О трансграничном перемещении отходов", 442..., 17.07.2003, Пункт 2
198. Постановление Правительства Российской Федерации "О трансграничном перемещении отходов", 442..., 17.07.2003, Пункт 5
199. Постановление Правительства Российской Федерации "О трансграничном перемещении отходов", 442..., 17.07.2003, Пункт 6
200. Постановление Правительства Российской Федерации "О трансграничном перемещении отходов", 442..., 17.07.2003, Пункт 7
201. Постановление Правительства Российской Федерации "О трансграничном перемещении отходов", 442..., 17.07.2003, Пункт 11
202. Постановление Правительства Российской Федерации "О порядке взимания экологического сбора", 1073..., 08.10.2015, Пункт 2
203. Постановление Правительства Российской Федерации "О порядке взимания экологического сбора", 1073..., 08.10.2015, Пункт 4
204. Постановление Правительства Российской Федерации "О порядке взимания экологического сбора", 1073..., 08.10.2015, Пункт 6
205. Постановление Правительства Российской Федерации "О порядке взимания экологического сбора", 1073..., 08.10.2015, Пункт 7
206. Постановление Правительства Российской Федерации "О порядке взимания экологического сбора", 1073..., 08.10.2015, Пункт 8
207. Постановление Правительства Российской Федерации "О порядке взимания экологического сбора", 1073..., 08.10.2015, Пункт 10
208. Постановление Правительства Российской Федерации "О порядке взимания экологического сбора", 1073..., 08.10.2015, Пункт 12
209. Постановление Правительства Российской Федерации "О порядке взимания экологического сбора", 1073..., 08.10.2015, Абзац 1, Пункт 13
210. Постановление Правительства Российской Федерации "О порядке взимания экологического сбора", 1073..., 08.10.2015, Абзац 2, Пункт 13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 &lt;...&gt;</t>
  </si>
  <si>
    <t>Sggxoyql/erAsfXsofV1eQ==</t>
  </si>
  <si>
    <t>05.11.2024</t>
  </si>
  <si>
    <t>18.11.2024</t>
  </si>
  <si>
    <t>1. Осмотр, 05.11.2024 - 18.11.2024, 3 - дистанционные технологии не применялись
2. Досмотр, 05.11.2024 - 18.11.2024, 3 - дистанционные технологии не применялись
3. Опрос, 05.11.2024 - 18.11.2024, 3 - дистанционные технологии не применялись
4. Получение письменных объяснений, 05.11.2024 - 18.11.2024, 3 - дистанционные технологии не применялись
5. Истребование документов, 05.11.2024 - 18.11.2024, 3 - дистанционные технологии не применялись
6. Отбор проб (образцов), 05.11.2024 - 18.11.2024, 3 - дистанционные технологии не применялись
7. Инструментальное обследование, 05.11.2024 - 18.11.2024, 3 - дистанционные технологии не применялись
8. Испытание, 05.11.2024 - 18.11.2024, 3 - дистанционные технологии не применялись
9. Экспертиза, 05.11.2024 - 18.11.2024, 3 - дистанционные технологии не применялись</t>
  </si>
  <si>
    <t>1. 456780, Челябинская область, Озерский городской округ, г. Озерск, ул. Гаражная, 1, 75-0174-002483-П Полигон ТБО Озерского городского округа</t>
  </si>
  <si>
    <t>66240021000107171962</t>
  </si>
  <si>
    <t xml:space="preserve">1. Юр. лицо 'ОТКРЫТОЕ АКЦИОНЕРНОЕ ОБЩЕСТВО "ВЫСОКОГОРСКИЙ ГОРНО-ОБОГАТИТЕЛЬНЫЙ КОМБИНАТ"', ИНН 6623000708, ОГРН 1026601366626, адрес 622002, Свердловская область, Г. НИЖНИЙ ТАГИЛ, УЛ. ФРУНЗЕ, Д. Д.17, , раб. адрес </t>
  </si>
  <si>
    <t>1. адрес Свердловская область, западная окраина города Нижний Тагил, 65-0166-001655-П, Высокогорская пром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Свердловская область, западная окраина г. Нижний Тагил, 250м от ул.Западная,1б, 65-0166-001649-П, Лебяжинская пром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3. адрес Свердловская область в 7км северо-западнее г. Нижний Тагил, 65-0166-001648-П, Шахта Естюнинск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О внесении изменений в Федеральный закон «Об охране окружающей среды» и отдельные законодательные акты Российской Федерации», 219-ФЗ..., 21.07.2014, Статья 11
64. Федеральный закон "Об экологической экспертизе", 174-ФЗ..., 23.11.1995, Статья 1
65. Федеральный закон "Об экологической экспертизе", 174-ФЗ..., 23.11.1995, Статья 3
66. Федеральный закон "Об экологической экспертизе", 174-ФЗ..., 23.11.1995, Статья 11
67. Федеральный закон "Об экологической экспертизе", 174-ФЗ..., 23.11.1995, Статья 12
68. Федеральный закон "Об экологической экспертизе", 174-ФЗ..., 23.11.1995, Статья 27
69. Градостроительный кодекс Российской Федерации, № 190-ФЗ..., 29.12.2004, Пункт 9, Часть 3, Статья 55
70. Градостроительный кодекс Российской Федерации, № 190-ФЗ..., 29.12.2004, Часть 5, Статья 52
71. Градостроительный кодекс Российской Федерации, № 190-ФЗ..., 29.12.2004, Пункт 3, Часть 5, Статья 54
72. Федеральный закон "О безопасном обращении с пестицидами и агрохимикатами", 109-ФЗ..., 19.07.1997, Статья 9
73. Федеральный закон "О безопасном обращении с пестицидами и агрохимикатами", 109-ФЗ..., 19.07.1997, Статья 10
74. Федеральный закон "О безопасном обращении с пестицидами и агрохимикатами", 109-ФЗ..., 19.07.1997, Статья 22
75. Федеральный закон "Об информации, информационных технологиях и о защите информации", 149-ФЗ..., 27.07.2006, Пункт 2, Часть 4, Статья 8
76. "О водоснабжении и водоотведении", 416-ФЗ..., 07.12.2011, Статья 7
77. "О водоснабжении и водоотведении", 416-ФЗ..., 07.12.2011, Часть 1, Статья 8
78. "О водоснабжении и водоотведении", 416-ФЗ..., 07.12.2011, Часть 2, Статья 8
79. "О водоснабжении и водоотведении", 416-ФЗ..., 07.12.2011, Часть 3, Статья 8
80. "О водоснабжении и водоотведении", 416-ФЗ..., 07.12.2011, Часть 4, Статья 8
81. "О водоснабжении и водоотведении", 416-ФЗ..., 07.12.2011, Часть 5, Статья 8
82. "О водоснабжении и водоотведении", 416-ФЗ..., 07.12.2011, Часть 7, Статья 8
83. "О водоснабжении и водоотведении", 416-ФЗ..., 07.12.2011, Статья 10
84. "О водоснабжении и водоотведении", 416-ФЗ..., 07.12.2011, Часть 4, Статья 12
85. "О водоснабжении и водоотведении", 416-ФЗ..., 07.12.2011, Часть 5, Статья 12
86. "О водоснабжении и водоотведении", 416-ФЗ..., 07.12.2011, Часть 6, Статья 12
87. "О водоснабжении и водоотведении", 416-ФЗ..., 07.12.2011, Часть 7, Статья 12
88. "О водоснабжении и водоотведении", 416-ФЗ..., 07.12.2011, Часть 1, Статья 15
89. "О водоснабжении и водоотведении", 416-ФЗ..., 07.12.2011, Часть 1, Статья 18
90. "О водоснабжении и водоотведении", 416-ФЗ..., 07.12.2011, Часть 1, Статья 19
91. "О водоснабжении и водоотведении", 416-ФЗ..., 07.12.2011, Часть 3, Статья 21
92. "О водоснабжении и водоотведении", 416-ФЗ..., 07.12.2011, Часть 4, Статья 30.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 составе разделов проектной документации и требованиях к их содержанию", № 87..., 16.02.2008, Пункт 41
96. Постановление Правительства Российской Федерации "О составе разделов проектной документации и требованиях к их содержанию", № 87..., 16.02.2008, Пункт 25
97. Постановление Правительства Российской Федерации "О составе разделов проектной документации и требованиях к их содержанию", № 87..., 16.02.2008, Пункт 41(1)
98. Постановление Правительства Российской Федерации "О составе разделов проектной документации и требованиях к их содержанию", № 87..., 16.02.2008, Пункт 42
99. Постановление Правительства Российской Федерации "О составе разделов проектной документации и требованиях к их содержанию", № 87...,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2.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7.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2.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9.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4. Федеральный закон от 24.06.1998 N 89-ФЗ "Об отходах производства и потребления", 89-ФЗ..., 24.06.1998, Статья 14
155. Федеральный закон от 24.06.1998 N 89-ФЗ "Об отходах производства и потребления", 89-ФЗ..., 24.06.1998, Статья 9
156. Федеральный закон от 24.06.1998 N 89-ФЗ "Об отходах производства и потребления", 89-ФЗ..., 24.06.1998, Статья 10
157. Федеральный закон от 24.06.1998 N 89-ФЗ "Об отходах производства и потребления", 89-ФЗ..., 24.06.1998, Статья 11
158. Федеральный закон от 24.06.1998 N 89-ФЗ "Об отходах производства и потребления", 89-ФЗ..., 24.06.1998, Статья 12
159. Федеральный закон от 24.06.1998 N 89-ФЗ "Об отходах производства и потребления", 89-ФЗ..., 24.06.1998, Статья 13
160. Федеральный закон от 24.06.1998 N 89-ФЗ "Об отходах производства и потребления", 89-ФЗ..., 24.06.1998, Статья 13.1
161. Федеральный закон от 24.06.1998 N 89-ФЗ "Об отходах производства и потребления", 89-ФЗ..., 24.06.1998, Статья 13.4
162. Федеральный закон от 24.06.1998 N 89-ФЗ "Об отходах производства и потребления", 89-ФЗ..., 24.06.1998, Пункт 4, Статья 14.2
163. Федеральный закон от 24.06.1998 N 89-ФЗ "Об отходах производства и потребления", 89-ФЗ..., 24.06.1998, Пункт 6, Статья 14.3
164. Федеральный закон от 24.06.1998 N 89-ФЗ "Об отходах производства и потребления", 89-ФЗ..., 24.06.1998, Пункт 1, Статья 14.4
165. Федеральный закон от 24.06.1998 N 89-ФЗ "Об отходах производства и потребления", 89-ФЗ..., 24.06.1998, Пункт 2, Статья 14.4
166. Федеральный закон от 24.06.1998 N 89-ФЗ "Об отходах производства и потребления", 89-ФЗ..., 24.06.1998, Пункт 3, Статья 14.4
167. Федеральный закон от 24.06.1998 N 89-ФЗ "Об отходах производства и потребления", 89-ФЗ..., 24.06.1998, Пункт 4, Статья 14.4
168. Федеральный закон от 24.06.1998 N 89-ФЗ "Об отходах производства и потребления", 89-ФЗ..., 24.06.1998, Пункт 8, Статья 14.4
169. Федеральный закон от 24.06.1998 N 89-ФЗ "Об отходах производства и потребления", 89-ФЗ..., 24.06.1998, Статья 15
170. Федеральный закон от 24.06.1998 N 89-ФЗ "Об отходах производства и потребления", 89-ФЗ..., 24.06.1998, Статья 16
171. Федеральный закон от 24.06.1998 N 89-ФЗ "Об отходах производства и потребления", 89-ФЗ..., 24.06.1998, Статья 17
172. Федеральный закон от 24.06.1998 N 89-ФЗ "Об отходах производства и потребления", 89-ФЗ..., 24.06.1998, Статья 17.1
173. Федеральный закон от 24.06.1998 N 89-ФЗ "Об отходах производства и потребления", 89-ФЗ..., 24.06.1998, Статья 18
174. Федеральный закон от 24.06.1998 N 89-ФЗ "Об отходах производства и потребления", 89-ФЗ..., 24.06.1998, Статья 19
175. Федеральный закон от 24.06.1998 N 89-ФЗ "Об отходах производства и потребления", 89-ФЗ..., 24.06.1998, Статья 20
176. Федеральный закон от 24.06.1998 N 89-ФЗ "Об отходах производства и потребления", 89-ФЗ..., 24.06.1998, Пункт 4, Статья 23
177. Федеральный закон от 24.06.1998 N 89-ФЗ "Об отходах производства и потребления", 89-ФЗ..., 24.06.1998, Пункт 5, Статья 23
178. Федеральный закон от 24.06.1998 N 89-ФЗ "Об отходах производства и потребления", 89-ФЗ..., 24.06.1998, Статья 24.2
179. Федеральный закон от 24.06.1998 N 89-ФЗ "Об отходах производства и потребления", 89-ФЗ..., 24.06.1998, Пункт 6, Статья 24.3
180. Федеральный закон от 24.06.1998 N 89-ФЗ "Об отходах производства и потребления", 89-ФЗ..., 24.06.1998, Пункт 1, Статья 24.4
181. Федеральный закон от 24.06.1998 N 89-ФЗ "Об отходах производства и потребления", 89-ФЗ..., 24.06.1998, Пункт 2, Статья 24.4
182. Федеральный закон от 24.06.1998 N 89-ФЗ "Об отходах производства и потребления", 89-ФЗ..., 24.06.1998, Пункт 4, Статья 24.4
183. Федеральный закон от 24.06.1998 N 89-ФЗ "Об отходах производства и потребления", 89-ФЗ..., 24.06.1998, Пункт 2, Статья 24.5
184. Федеральный закон от 24.06.1998 N 89-ФЗ "Об отходах производства и потребления", 89-ФЗ..., 24.06.1998, Пункт 3, Статья 24.5
185. Федеральный закон от 24.06.1998 N 89-ФЗ "Об отходах производства и потребления", 89-ФЗ..., 24.06.1998, Пункт 5, Статья 24.5
186. Федеральный закон от 24.06.1998 N 89-ФЗ "Об отходах производства и потребления", 89-ФЗ..., 24.06.1998, Пункт 6, Статья 24.5
187. Федеральный закон от 24.06.1998 N 89-ФЗ "Об отходах производства и потребления", 89-ФЗ..., 24.06.1998, Пункт 7, Статья 24.5
188. Федеральный закон от 24.06.1998 N 89-ФЗ "Об отходах производства и потребления", 89-ФЗ..., 24.06.1998, Пункт 1, Статья 24.6
189. Федеральный закон от 24.06.1998 N 89-ФЗ "Об отходах производства и потребления", 89-ФЗ..., 24.06.1998, Пункт 2, Статья 24.6
190. Федеральный закон от 24.06.1998 N 89-ФЗ "Об отходах производства и потребления", 89-ФЗ..., 24.06.1998, Пункт 3, Статья 24.6
191. Федеральный закон от 24.06.1998 N 89-ФЗ "Об отходах производства и потребления", 89-ФЗ..., 24.06.1998, Пункт 4, Статья 24.6
192. Федеральный закон от 24.06.1998 N 89-ФЗ "Об отходах производства и потребления", 89-ФЗ..., 24.06.1998, Пункт 10, Статья 24.6
193. Федеральный закон от 24.06.1998 N 89-ФЗ "Об отходах производства и потребления", 89-ФЗ..., 24.06.1998, Статья 24.7
194. Федеральный закон от 24.06.1998 N 89-ФЗ "Об отходах производства и потребления", 89-ФЗ..., 24.06.1998, Пункт 5, Статья 24.8
195. Федеральный закон от 24.06.1998 N 89-ФЗ "Об отходах производства и потребления", 89-ФЗ..., 24.06.1998, Пункт 2, Статья 24.11
196. Федеральный закон от 24.06.1998 N 89-ФЗ "Об отходах производства и потребления", 89-ФЗ..., 24.06.1998, Пункт 4, Статья 24.11
197. Федеральный закон от 24.06.1998 N 89-ФЗ "Об отходах производства и потребления", 89-ФЗ..., 24.06.1998, Пункт 1, Статья 26
198. Федеральный закон от 24.06.1998 N 89-ФЗ "Об отходах производства и потребления", 89-ФЗ..., 24.06.1998, Пункт 8, Статья 29.1
199. Федеральный закон от 04.05.2011 N 99-ФЗ "О лицензировании отдельных видов деятельности", 99-ФЗ..., 04.05.2011, Пункт 30, Часть 1, Статья 12
200. Постановление Правительства Российской Федерации "О трансграничном перемещении отходов", 442..., 17.07.2003, Пункт 2
201. Постановление Правительства Российской Федерации "О трансграничном перемещении отходов", 442..., 17.07.2003, Пункт 5
202. Постановление Правительства Российской Федерации "О трансграничном перемещении отходов", 442..., 17.07.2003, Пункт 6
203. Постановление Правительства Российской Федерации "О трансграничном перемещении отходов", 442..., 17.07.2003, Пункт 7
204. Постановление Правительства Российской Федерации "О трансграничном перемещении отходов", 442..., 17.07.2003, Пункт 11
205. Постановление Правительства Российской Федерации "О порядке взимания экологического сбора", 1073..., 08.10.2015, Пункт 2
206. Постановление Правительства Российской Федерации "О порядке взимания экологического сбора", 1073..., 08.10.2015, Пункт 4
207. Постановление Правительства Российской Федерации "О порядке взимания экологического сбора", 1073..., 08.10.2015, Пункт 6
208. Постановление Правительства Российской Федерации "О порядке взимания экологического сбора", 1073..., 08.10.2015, Пункт 7
209. Постановление Правительства Российской Федерации "О порядке взимания экологического сбора", 1073..., 08.10.2015, Пункт 8
210. Постановление Правительства Российской Федерации "О порядке взимания экологического сбора", 1073..., 08.10.2015, Пункт 10
211. Постановление Правительства Российской Федерации "О порядке взимания экологического сбора", 1073..., 08.10.2015, Пункт 12
212. Постановление Правительства Российской Федерации "О порядке взимания экологического сбора", 1073..., 08.10.2015, Абзац 1, Пункт 13
213. Постановление Правительства Российской Федерации "О порядке взимания экологического сбора", 1073..., 08.10.2015, Абзац 2, Пункт 13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 &lt;...&gt;</t>
  </si>
  <si>
    <t>hVOLpW52zn2nqmWesMVivA==</t>
  </si>
  <si>
    <t>1. Свердловская область, западная окраина города Нижний Тагил, 65-0166-001655-П, Высокогорская промплощадка
2. Свердловская область, западная окраина г. Нижний Тагил, 250м от ул.Западная,1б, 65-0166-001649-П, Лебяжинская промплощадка
3. Свердловская область в 7км северо-западнее г. Нижний Тагил, 65-0166-001648-П, Шахта Естюнинская</t>
  </si>
  <si>
    <t>66240021000107220724</t>
  </si>
  <si>
    <t xml:space="preserve">1. Юр. лицо 'АКЦИОНЕРНОЕ ОБЩЕСТВО "ЮЖУРАЛЗОЛОТО ГРУППА КОМПАНИЙ"', ИНН 7424024375, ОГРН 1077424000686, адрес 457020, Челябинская область, Г. ПЛАСТ, ТЕР ШАХТА ЦЕНТРАЛЬНАЯ, , раб. адрес </t>
  </si>
  <si>
    <t>1. адрес Еткульский район, в 1190м по направлению на СЗ от п. Березняки, 75-0174-001450-П Березняковский участок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Челябинская обл, г Пласт, тер шахта Центральная, 75-0174-001448-П шахта Центральн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3. адрес Верхнеуральский район, в 1,5 км СЗ пос. Горбуновский, 75-0174-001446-П карьер Западный Кураса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07.10.2024</t>
  </si>
  <si>
    <t>18.10.2024</t>
  </si>
  <si>
    <t>1. Осмотр, 07.10.2024 - 18.10.2024, 3 - дистанционные технологии не применялись
2. Досмотр, 07.10.2024 - 18.10.2024, 3 - дистанционные технологии не применялись
3. Опрос, 07.10.2024 - 18.10.2024, 3 - дистанционные технологии не применялись
4. Получение письменных объяснений, 07.10.2024 - 18.10.2024, 3 - дистанционные технологии не применялись
5. Истребование документов, 07.10.2024 - 18.10.2024, 3 - дистанционные технологии не применялись
6. Отбор проб (образцов), 07.10.2024 - 18.10.2024, 3 - дистанционные технологии не применялись
7. Инструментальное обследование, 07.10.2024 - 18.10.2024, 3 - дистанционные технологии не применялись
8. Испытание, 07.10.2024 - 18.10.2024, 3 - дистанционные технологии не применялись
9. Экспертиза, 07.10.2024 - 18.10.2024, 3 - дистанционные технологии не применялись</t>
  </si>
  <si>
    <t>1. Еткульский район, в 1190м по направлению на СЗ от п. Березняки, Код объекта 75-0174-001450-П Березняковский участок 
2. Челябинская обл, г Пласт, тер шахта Центральная, Код объекта 75-0174-001448-П шахта Центральная
3. Верхнеуральский район, в 1,5 км СЗ пос. Горбуновский, Код объекта 75-0174-001446-П карьер Западный Курасан</t>
  </si>
  <si>
    <t>66240021000107175416</t>
  </si>
  <si>
    <t xml:space="preserve">1. Юр. лицо 'ПУБЛИЧНОЕ АКЦИОНЕРНОЕ ОБЩЕСТВО "УРАЛЬСКАЯ КУЗНИЦА"', ИНН 7420000133, ОГРН 1027401141240, адрес 456440, Челябинская область, Г. ЧЕБАРКУЛЬ, УЛ. ДЗЕРЖИНСКОГО, Д. Д.7, , раб. адрес 74, Челябинская область, ЧЕБАРКУЛЬСКИЙ, ЧЕБАРКУЛЬ, </t>
  </si>
  <si>
    <t>1. адрес 454047, г. Челябинск, ул. 2-ая Павелецкая, 14,  75-0174-001404-П Челябинский филиал Публичного акционерного общества "Уральская кузница" (ЧФ ПАО "Уралкуз"),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 составе разделов проектной документации и требованиях к их содержанию", № 87..., 16.02.2008, Пункт 41
96. Постановление Правительства Российской Федерации "О составе разделов проектной документации и требованиях к их содержанию", № 87..., 16.02.2008, Пункт 25
97. Постановление Правительства Российской Федерации "О составе разделов проектной документации и требованиях к их содержанию", № 87..., 16.02.2008, Пункт 41(1)
98. Постановление Правительства Российской Федерации "О составе разделов проектной документации и требованиях к их содержанию", № 87..., 16.02.2008, Пункт 42
99. Постановление Правительства Российской Федерации "О составе разделов проектной документации и требованиях к их содержанию", № 87...,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2.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7.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2.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3. Федеральный закон от 24.06.1998 N 89-ФЗ "Об отходах производства и потребления", 89-ФЗ..., 24.06.1998, Статья 14
154. Федеральный закон от 24.06.1998 N 89-ФЗ "Об отходах производства и потребления", 89-ФЗ..., 24.06.1998, Статья 9
155. Федеральный закон от 24.06.1998 N 89-ФЗ "Об отходах производства и потребления", 89-ФЗ..., 24.06.1998, Статья 10
156. Федеральный закон от 24.06.1998 N 89-ФЗ "Об отходах производства и потребления", 89-ФЗ..., 24.06.1998, Статья 11
157. Федеральный закон от 24.06.1998 N 89-ФЗ "Об отходах производства и потребления", 89-ФЗ..., 24.06.1998, Статья 12
158. Федеральный закон от 24.06.1998 N 89-ФЗ "Об отходах производства и потребления", 89-ФЗ..., 24.06.1998, Статья 13
159. Федеральный закон от 24.06.1998 N 89-ФЗ "Об отходах производства и потребления", 89-ФЗ..., 24.06.1998, Статья 13.1
160. Федеральный закон от 24.06.1998 N 89-ФЗ "Об отходах производства и потребления", 89-ФЗ..., 24.06.1998, Статья 13.4
161. Федеральный закон от 24.06.1998 N 89-ФЗ "Об отходах производства и потребления", 89-ФЗ..., 24.06.1998, Пункт 4, Статья 14.2
162. Федеральный закон от 24.06.1998 N 89-ФЗ "Об отходах производства и потребления", 89-ФЗ..., 24.06.1998, Пункт 6, Статья 14.3
163. Федеральный закон от 24.06.1998 N 89-ФЗ "Об отходах производства и потребления", 89-ФЗ..., 24.06.1998, Пункт 1, Статья 14.4
164. Федеральный закон от 24.06.1998 N 89-ФЗ "Об отходах производства и потребления", 89-ФЗ..., 24.06.1998, Пункт 2, Статья 14.4
165. Федеральный закон от 24.06.1998 N 89-ФЗ "Об отходах производства и потребления", 89-ФЗ..., 24.06.1998, Пункт 3, Статья 14.4
166. Федеральный закон от 24.06.1998 N 89-ФЗ "Об отходах производства и потребления", 89-ФЗ..., 24.06.1998, Пункт 4, Статья 14.4
167. Федеральный закон от 24.06.1998 N 89-ФЗ "Об отходах производства и потребления", 89-ФЗ..., 24.06.1998, Пункт 8, Статья 14.4
168. Федеральный закон от 24.06.1998 N 89-ФЗ "Об отходах производства и потребления", 89-ФЗ..., 24.06.1998, Статья 15
169. Федеральный закон от 24.06.1998 N 89-ФЗ "Об отходах производства и потребления", 89-ФЗ..., 24.06.1998, Статья 16
170. Федеральный закон от 24.06.1998 N 89-ФЗ "Об отходах производства и потребления", 89-ФЗ..., 24.06.1998, Статья 17
171. Федеральный закон от 24.06.1998 N 89-ФЗ "Об отходах производства и потребления", 89-ФЗ..., 24.06.1998, Статья 17.1
172. Федеральный закон от 24.06.1998 N 89-ФЗ "Об отходах производства и потребления", 89-ФЗ..., 24.06.1998, Статья 18
173. Федеральный закон от 24.06.1998 N 89-ФЗ "Об отходах производства и потребления", 89-ФЗ..., 24.06.1998, Статья 19
174. Федеральный закон от 24.06.1998 N 89-ФЗ "Об отходах производства и потребления", 89-ФЗ..., 24.06.1998, Статья 20
175. Федеральный закон от 24.06.1998 N 89-ФЗ "Об отходах производства и потребления", 89-ФЗ..., 24.06.1998, Пункт 4, Статья 23
176. Федеральный закон от 24.06.1998 N 89-ФЗ "Об отходах производства и потребления", 89-ФЗ..., 24.06.1998, Пункт 5, Статья 23
177. Федеральный закон от 24.06.1998 N 89-ФЗ "Об отходах производства и потребления", 89-ФЗ..., 24.06.1998, Статья 24.2
178. Федеральный закон от 24.06.1998 N 89-ФЗ "Об отходах производства и потребления", 89-ФЗ..., 24.06.1998, Пункт 6, Статья 24.3
179. Федеральный закон от 24.06.1998 N 89-ФЗ "Об отходах производства и потребления", 89-ФЗ..., 24.06.1998, Пункт 1, Статья 24.4
180. Федеральный закон от 24.06.1998 N 89-ФЗ "Об отходах производства и потребления", 89-ФЗ..., 24.06.1998, Пункт 2, Статья 24.4
181. Федеральный закон от 24.06.1998 N 89-ФЗ "Об отходах производства и потребления", 89-ФЗ..., 24.06.1998, Пункт 4, Статья 24.4
182. Федеральный закон от 24.06.1998 N 89-ФЗ "Об отходах производства и потребления", 89-ФЗ..., 24.06.1998, Пункт 2, Статья 24.5
183. Федеральный закон от 24.06.1998 N 89-ФЗ "Об отходах производства и потребления", 89-ФЗ..., 24.06.1998, Пункт 3, Статья 24.5
184. Федеральный закон от 24.06.1998 N 89-ФЗ "Об отходах производства и потребления", 89-ФЗ..., 24.06.1998, Пункт 5, Статья 24.5
185. Федеральный закон от 24.06.1998 N 89-ФЗ "Об отходах производства и потребления", 89-ФЗ..., 24.06.1998, Пункт 6, Статья 24.5
186. Федеральный закон от 24.06.1998 N 89-ФЗ "Об отходах производства и потребления", 89-ФЗ..., 24.06.1998, Пункт 7, Статья 24.5
187. Федеральный закон от 24.06.1998 N 89-ФЗ "Об отходах производства и потребления", 89-ФЗ..., 24.06.1998, Пункт 1, Статья 24.6
188. Федеральный закон от 24.06.1998 N 89-ФЗ "Об отходах производства и потребления", 89-ФЗ..., 24.06.1998, Пункт 2, Статья 24.6
189. Федеральный закон от 24.06.1998 N 89-ФЗ "Об отходах производства и потребления", 89-ФЗ..., 24.06.1998, Пункт 3, Статья 24.6
190. Федеральный закон от 24.06.1998 N 89-ФЗ "Об отходах производства и потребления", 89-ФЗ..., 24.06.1998, Пункт 4, Статья 24.6
191. Федеральный закон от 24.06.1998 N 89-ФЗ "Об отходах производства и потребления", 89-ФЗ..., 24.06.1998, Пункт 10, Статья 24.6
192. Федеральный закон от 24.06.1998 N 89-ФЗ "Об отходах производства и потребления", 89-ФЗ..., 24.06.1998, Статья 24.7
193. Федеральный закон от 24.06.1998 N 89-ФЗ "Об отходах производства и потребления", 89-ФЗ..., 24.06.1998, Пункт 5, Статья 24.8
194. Федеральный закон от 24.06.1998 N 89-ФЗ "Об отходах производства и потребления", 89-ФЗ..., 24.06.1998, Пункт 2, Статья 24.11
195. Федеральный закон от 24.06.1998 N 89-ФЗ "Об отходах производства и потребления", 89-ФЗ..., 24.06.1998, Пункт 4, Статья 24.11
196. Федеральный закон от 24.06.1998 N 89-ФЗ "Об отходах производства и потребления", 89-ФЗ..., 24.06.1998, Пункт 1, Статья 26
197. Федеральный закон от 24.06.1998 N 89-ФЗ "Об отходах производства и потребления", 89-ФЗ..., 24.06.1998, Пункт 8, Статья 29.1
198. Федеральный закон от 04.05.2011 N 99-ФЗ "О лицензировании отдельных видов деятельности", 99-ФЗ..., 04.05.2011, Пункт 30, Часть 1, Статья 12
199. Постановление Правительства Российской Федерации "О трансграничном перемещении отходов", 442..., 17.07.2003, Пункт 2
200. Постановление Правительства Российской Федерации "О трансграничном перемещении отходов", 442..., 17.07.2003, Пункт 5
201. Постановление Правительства Российской Федерации "О трансграничном перемещении отходов", 442..., 17.07.2003, Пункт 6
202. Постановление Правительства Российской Федерации "О трансграничном перемещении отходов", 442..., 17.07.2003, Пункт 7
203. Постановление Правительства Российской Федерации "О трансграничном перемещении отходов", 442..., 17.07.2003, Пункт 11
204. Постановление Правительства Российской Федерации "О порядке взимания экологического сбора", 1073..., 08.10.2015, Пункт 2
205. Постановление Правительства Российской Федерации "О порядке взимания экологического сбора", 1073..., 08.10.2015, Пункт 4
206. Постановление Правительства Российской Федерации "О порядке взимания экологического сбора", 1073..., 08.10.2015, Пункт 6
207. Постановление Правительства Российской Федерации "О порядке взимания экологического сбора", 1073..., 08.10.2015, Пункт 7
208. Постановление Правительства Российской Федерации "О порядке взимания экологического сбора", 1073..., 08.10.2015, Пункт 8
209. Постановление Правительства Российской Федерации "О порядке взимания экологического сбора", 1073..., 08.10.2015, Пункт 10
210. Постановление Правительства Российской Федерации "О порядке взимания экологического сбора", 1073..., 08.10.2015, Пункт 12
211. Постановление Правительства Российской Федерации "О порядке взимания экологического сбора", 1073..., 08.10.2015, Абзац 1, Пункт 13
212. Постановление Правительства Российской Федерации "О порядке взимания экологического сбора", 1073..., 08.10.2015, Абзац 2, Пункт 13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5. Постановление Правительства Российской Федерации "Об утверждении Положения о д &lt;...&gt;</t>
  </si>
  <si>
    <t>Zy2ah5Io8TBSe+MkDaQotg==</t>
  </si>
  <si>
    <t>13.11.2024</t>
  </si>
  <si>
    <t>26.11.2024</t>
  </si>
  <si>
    <t>1. Осмотр, 13.11.2024 - 26.11.2024, 3 - дистанционные технологии не применялись
2. Досмотр, 13.11.2024 - 26.11.2024, 3 - дистанционные технологии не применялись
3. Опрос, 13.11.2024 - 26.11.2024, 3 - дистанционные технологии не применялись
4. Получение письменных объяснений, 13.11.2024 - 26.11.2024, 3 - дистанционные технологии не применялись
5. Истребование документов, 13.11.2024 - 26.11.2024, 3 - дистанционные технологии не применялись
6. Отбор проб (образцов), 13.11.2024 - 26.11.2024, 3 - дистанционные технологии не применялись
7. Инструментальное обследование, 13.11.2024 - 26.11.2024, 3 - дистанционные технологии не применялись
8. Испытание, 13.11.2024 - 26.11.2024, 3 - дистанционные технологии не применялись
9. Экспертиза, 13.11.2024 - 26.11.2024, 3 - дистанционные технологии не применялись</t>
  </si>
  <si>
    <t>1. 454047, г. Челябинск, ул. 2-ая Павелецкая, 14, 75-0174-001404-П Челябинский филиал Публичного акционерного общества "Уральская кузница" (ЧФ ПАО "Уралкуз")</t>
  </si>
  <si>
    <t>66240021000107171562</t>
  </si>
  <si>
    <t xml:space="preserve">1. Юр. лицо 'ОБЩЕСТВО С ОГРАНИЧЕННОЙ ОТВЕТСТВЕННОСТЬЮ "ТУРИНСКАЯ ГОРНОРУДНАЯ КОМПАНИЯ"', ИНН 6685162522, ОГРН 1196658034924, адрес 620100, Свердловская область, Г. ЕКАТЕРИНБУРГ, ТРАКТ СИБИРСКИЙ, Корпус СТР. 12/1, ОФИС 430, раб. адрес </t>
  </si>
  <si>
    <t>1. адрес в 5,4 км на северо-восток от дома, расположенного по адресу 624220, Свердловская область, г. Нижняя Тура, Сад №2 НТЗМИ "Восход" (восточный район), ул. Малиновая, №1, 65-0166-002173-П, Северо-Калугинское месторождени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8.06.2024</t>
  </si>
  <si>
    <t>01.07.2024</t>
  </si>
  <si>
    <t>1. Осмотр, 18.06.2024 - 01.07.2024, 3 - дистанционные технологии не применялись
2. Досмотр, 18.06.2024 - 01.07.2024, 3 - дистанционные технологии не применялись
3. Опрос, 18.06.2024 - 01.07.2024, 3 - дистанционные технологии не применялись
4. Получение письменных объяснений, 18.06.2024 - 01.07.2024, 3 - дистанционные технологии не применялись
5. Истребование документов, 18.06.2024 - 01.07.2024, 3 - дистанционные технологии не применялись
6. Отбор проб (образцов), 18.06.2024 - 01.07.2024, 3 - дистанционные технологии не применялись
7. Инструментальное обследование, 18.06.2024 - 01.07.2024, 3 - дистанционные технологии не применялись
8. Испытание, 18.06.2024 - 01.07.2024, 3 - дистанционные технологии не применялись
9. Экспертиза, 18.06.2024 - 01.07.2024, 3 - дистанционные технологии не применялись</t>
  </si>
  <si>
    <t>1. в 5,4 км на северо-восток от дома, расположенного по адресу 624220, Свердловская область, г. Нижняя Тура, Сад №2 НТЗМИ "Восход" (восточный район), ул. Малиновая, №1, 65-0166-002173-П, Северо-Калугинское месторождение</t>
  </si>
  <si>
    <t>66240021000107203967</t>
  </si>
  <si>
    <t xml:space="preserve">1. Юр. лицо 'ПУБЛИЧНОЕ АКЦИОНЕРНОЕ ОБЩЕСТВО "КЛЮЧЕВСКИЙ ЗАВОД ФЕРРОСПЛАВОВ"', ИНН 6652002273, ОГРН 1026602174103, адрес 624013, Свердловская область, Р-Н СЫСЕРТСКИЙ, П. ДВУРЕЧЕНСК, , раб. адрес 66, Свердловская область, СЫСЕРТСКИЙ, ДВУРЕЧЕНСК, </t>
  </si>
  <si>
    <t>1. адрес Свердловская область, Сысертский район, п. Двуреченск, 65-0166-000150-П, Производственная площадка №1 - п. Двуречен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7.02.2024</t>
  </si>
  <si>
    <t>12.03.2024</t>
  </si>
  <si>
    <t>1. Осмотр, 27.02.2024 - 12.03.2024, 3 - дистанционные технологии не применялись
2. Досмотр, 27.02.2024 - 12.03.2024, 3 - дистанционные технологии не применялись
3. Опрос, 27.02.2024 - 12.03.2024, 3 - дистанционные технологии не применялись
4. Получение письменных объяснений, 27.02.2024 - 12.03.2024, 3 - дистанционные технологии не применялись
5. Истребование документов, 27.02.2024 - 12.03.2024, 3 - дистанционные технологии не применялись
6. Отбор проб (образцов), 27.02.2024 - 12.03.2024, 3 - дистанционные технологии не применялись
7. Инструментальное обследование, 27.02.2024 - 12.03.2024, 3 - дистанционные технологии не применялись
8. Испытание, 27.02.2024 - 12.03.2024, 3 - дистанционные технологии не применялись
9. Экспертиза, 27.02.2024 - 12.03.2024, 3 - дистанционные технологии не применялись</t>
  </si>
  <si>
    <t>1. Свердловская область, Сысертский район, п. Двуреченск, 65-0166-000150-П, Производственная площадка №1 - п. Двуреченск</t>
  </si>
  <si>
    <t>66240021000107180414</t>
  </si>
  <si>
    <t xml:space="preserve">1. Юр. лицо 'ОБЩЕСТВО С ОГРАНИЧЕННОЙ ОТВЕТСТВЕННОСТЬЮ "УРАЛЬСКИЙ ЗАВОД ПЛАСТИФИКАТОРОВ"', ИНН 6623039575, ОГРН 1076623003445, адрес 622051, Свердловская область, Г. НИЖНИЙ ТАГИЛ, Ш. СЕВЕРНОЕ, Д. Д.21, , раб. адрес </t>
  </si>
  <si>
    <t>1. адрес 622051, ОБЛАСТЬ СВЕРДЛОВСКАЯ, Г. НИЖНИЙ ТАГИЛ, Ш. СЕВЕРНОЕ, Д. 21, 65-0166-000858-П - производствен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 составе разделов проектной документации и требованиях к их содержанию", № 87..., 16.02.2008, Пункт 41
96. Постановление Правительства Российской Федерации "О составе разделов проектной документации и требованиях к их содержанию", № 87..., 16.02.2008, Пункт 25
97. Постановление Правительства Российской Федерации "О составе разделов проектной документации и требованиях к их содержанию", № 87..., 16.02.2008, Пункт 41(1)
98. Постановление Правительства Российской Федерации "О составе разделов проектной документации и требованиях к их содержанию", № 87..., 16.02.2008, Пункт 42
99. Постановление Правительства Российской Федерации "О составе разделов проектной документации и требованиях к их содержанию", № 87...,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3.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4.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5.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0.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2. Федеральный закон от 24.06.1998 N 89-ФЗ "Об отходах производства и потребления", 89-ФЗ..., 24.06.1998, Статья 14
153. Федеральный закон от 24.06.1998 N 89-ФЗ "Об отходах производства и потребления", 89-ФЗ..., 24.06.1998, Статья 9
154. Федеральный закон от 24.06.1998 N 89-ФЗ "Об отходах производства и потребления", 89-ФЗ..., 24.06.1998, Статья 10
155. Федеральный закон от 24.06.1998 N 89-ФЗ "Об отходах производства и потребления", 89-ФЗ..., 24.06.1998, Статья 11
156. Федеральный закон от 24.06.1998 N 89-ФЗ "Об отходах производства и потребления", 89-ФЗ..., 24.06.1998, Статья 12
157. Федеральный закон от 24.06.1998 N 89-ФЗ "Об отходах производства и потребления", 89-ФЗ..., 24.06.1998, Статья 13
158. Федеральный закон от 24.06.1998 N 89-ФЗ "Об отходах производства и потребления", 89-ФЗ..., 24.06.1998, Статья 13.1
159. Федеральный закон от 24.06.1998 N 89-ФЗ "Об отходах производства и потребления", 89-ФЗ..., 24.06.1998, Статья 13.4
160. Федеральный закон от 24.06.1998 N 89-ФЗ "Об отходах производства и потребления", 89-ФЗ..., 24.06.1998, Пункт 4, Статья 14.2
161. Федеральный закон от 24.06.1998 N 89-ФЗ "Об отходах производства и потребления", 89-ФЗ..., 24.06.1998, Пункт 6, Статья 14.3
162. Федеральный закон от 24.06.1998 N 89-ФЗ "Об отходах производства и потребления", 89-ФЗ..., 24.06.1998, Пункт 1, Статья 14.4
163. Федеральный закон от 24.06.1998 N 89-ФЗ "Об отходах производства и потребления", 89-ФЗ..., 24.06.1998, Пункт 2, Статья 14.4
164. Федеральный закон от 24.06.1998 N 89-ФЗ "Об отходах производства и потребления", 89-ФЗ..., 24.06.1998, Пункт 3, Статья 14.4
165. Федеральный закон от 24.06.1998 N 89-ФЗ "Об отходах производства и потребления", 89-ФЗ..., 24.06.1998, Пункт 4, Статья 14.4
166. Федеральный закон от 24.06.1998 N 89-ФЗ "Об отходах производства и потребления", 89-ФЗ..., 24.06.1998, Пункт 8, Статья 14.4
167. Федеральный закон от 24.06.1998 N 89-ФЗ "Об отходах производства и потребления", 89-ФЗ..., 24.06.1998, Статья 15
168. Федеральный закон от 24.06.1998 N 89-ФЗ "Об отходах производства и потребления", 89-ФЗ..., 24.06.1998, Статья 16
169. Федеральный закон от 24.06.1998 N 89-ФЗ "Об отходах производства и потребления", 89-ФЗ..., 24.06.1998, Статья 17
170. Федеральный закон от 24.06.1998 N 89-ФЗ "Об отходах производства и потребления", 89-ФЗ..., 24.06.1998, Статья 17.1
171. Федеральный закон от 24.06.1998 N 89-ФЗ "Об отходах производства и потребления", 89-ФЗ..., 24.06.1998, Статья 18
172. Федеральный закон от 24.06.1998 N 89-ФЗ "Об отходах производства и потребления", 89-ФЗ..., 24.06.1998, Статья 19
173. Федеральный закон от 24.06.1998 N 89-ФЗ "Об отходах производства и потребления", 89-ФЗ..., 24.06.1998, Статья 20
174. Федеральный закон от 24.06.1998 N 89-ФЗ "Об отходах производства и потребления", 89-ФЗ..., 24.06.1998, Пункт 4, Статья 23
175. Федеральный закон от 24.06.1998 N 89-ФЗ "Об отходах производства и потребления", 89-ФЗ..., 24.06.1998, Пункт 5, Статья 23
176. Федеральный закон от 24.06.1998 N 89-ФЗ "Об отходах производства и потребления", 89-ФЗ..., 24.06.1998, Статья 24.2
177. Федеральный закон от 24.06.1998 N 89-ФЗ "Об отходах производства и потребления", 89-ФЗ..., 24.06.1998, Пункт 6, Статья 24.3
178. Федеральный закон от 24.06.1998 N 89-ФЗ "Об отходах производства и потребления", 89-ФЗ..., 24.06.1998, Пункт 1, Статья 24.4
179. Федеральный закон от 24.06.1998 N 89-ФЗ "Об отходах производства и потребления", 89-ФЗ..., 24.06.1998, Пункт 2, Статья 24.4
180. Федеральный закон от 24.06.1998 N 89-ФЗ "Об отходах производства и потребления", 89-ФЗ..., 24.06.1998, Пункт 4, Статья 24.4
181. Федеральный закон от 24.06.1998 N 89-ФЗ "Об отходах производства и потребления", 89-ФЗ..., 24.06.1998, Пункт 2, Статья 24.5
182. Федеральный закон от 24.06.1998 N 89-ФЗ "Об отходах производства и потребления", 89-ФЗ..., 24.06.1998, Пункт 3, Статья 24.5
183. Федеральный закон от 24.06.1998 N 89-ФЗ "Об отходах производства и потребления", 89-ФЗ..., 24.06.1998, Пункт 5, Статья 24.5
184. Федеральный закон от 24.06.1998 N 89-ФЗ "Об отходах производства и потребления", 89-ФЗ..., 24.06.1998, Пункт 6, Статья 24.5
185. Федеральный закон от 24.06.1998 N 89-ФЗ "Об отходах производства и потребления", 89-ФЗ..., 24.06.1998, Пункт 7, Статья 24.5
186. Федеральный закон от 24.06.1998 N 89-ФЗ "Об отходах производства и потребления", 89-ФЗ..., 24.06.1998, Пункт 1, Статья 24.6
187. Федеральный закон от 24.06.1998 N 89-ФЗ "Об отходах производства и потребления", 89-ФЗ..., 24.06.1998, Пункт 2, Статья 24.6
188. Федеральный закон от 24.06.1998 N 89-ФЗ "Об отходах производства и потребления", 89-ФЗ..., 24.06.1998, Пункт 3, Статья 24.6
189. Федеральный закон от 24.06.1998 N 89-ФЗ "Об отходах производства и потребления", 89-ФЗ..., 24.06.1998, Пункт 4, Статья 24.6
190. Федеральный закон от 24.06.1998 N 89-ФЗ "Об отходах производства и потребления", 89-ФЗ..., 24.06.1998, Пункт 10, Статья 24.6
191. Федеральный закон от 24.06.1998 N 89-ФЗ "Об отходах производства и потребления", 89-ФЗ..., 24.06.1998, Статья 24.7
192. Федеральный закон от 24.06.1998 N 89-ФЗ "Об отходах производства и потребления", 89-ФЗ..., 24.06.1998, Пункт 5, Статья 24.8
193. Федеральный закон от 24.06.1998 N 89-ФЗ "Об отходах производства и потребления", 89-ФЗ..., 24.06.1998, Пункт 2, Статья 24.11
194. Федеральный закон от 24.06.1998 N 89-ФЗ "Об отходах производства и потребления", 89-ФЗ..., 24.06.1998, Пункт 4, Статья 24.11
195. Федеральный закон от 24.06.1998 N 89-ФЗ "Об отходах производства и потребления", 89-ФЗ..., 24.06.1998, Пункт 1, Статья 26
196. Федеральный закон от 24.06.1998 N 89-ФЗ "Об отходах производства и потребления", 89-ФЗ..., 24.06.1998, Пункт 8, Статья 29.1
197. Федеральный закон от 04.05.2011 N 99-ФЗ "О лицензировании отдельных видов деятельности", 99-ФЗ..., 04.05.2011, Пункт 30, Часть 1, Статья 12
198. Постановление Правительства Российской Федерации "О трансграничном перемещении отходов", 442..., 17.07.2003, Пункт 2
199. Постановление Правительства Российской Федерации "О трансграничном перемещении отходов", 442..., 17.07.2003, Пункт 5
200. Постановление Правительства Российской Федерации "О трансграничном перемещении отходов", 442..., 17.07.2003, Пункт 6
201. Постановление Правительства Российской Федерации "О трансграничном перемещении отходов", 442..., 17.07.2003, Пункт 7
202. Постановление Правительства Российской Федерации "О трансграничном перемещении отходов", 442..., 17.07.2003, Пункт 11
203. Постановление Правительства Российской Федерации "О порядке взимания экологического сбора", 1073..., 08.10.2015, Пункт 2
204. Постановление Правительства Российской Федерации "О порядке взимания экологического сбора", 1073..., 08.10.2015, Пункт 4
205. Постановление Правительства Российской Федерации "О порядке взимания экологического сбора", 1073..., 08.10.2015, Пункт 6
206. Постановление Правительства Российской Федерации "О порядке взимания экологического сбора", 1073..., 08.10.2015, Пункт 7
207. Постановление Правительства Российской Федерации "О порядке взимания экологического сбора", 1073..., 08.10.2015, Пункт 8
208. Постановление Правительства Российской Федерации "О порядке взимания экологического сбора", 1073..., 08.10.2015, Пункт 10
209. Постановление Правительства Российской Федерации "О порядке взимания экологического сбора", 1073..., 08.10.2015, Пункт 12
210. Постановление Правительства Российской Федерации "О порядке взимания экологического сбора", 1073..., 08.10.2015, Абзац 1, Пункт 13
211. Постановление Правительства Российской Федерации "О порядке взимания экологического сбора", 1073..., 08.10.2015, Абзац 2, Пункт 13
21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5. Постановление Правительства Российской Федерации "Об утверждении Положения о деклариро &lt;...&gt;</t>
  </si>
  <si>
    <t>KmHkmKjFOnpsZTMUEKVEig==</t>
  </si>
  <si>
    <t>19.03.2024</t>
  </si>
  <si>
    <t>1. Осмотр, 05.03.2024 - 19.03.2024, 3 - дистанционные технологии не применялись
2. Досмотр, 05.03.2024 - 19.03.2024, 3 - дистанционные технологии не применялись
3. Опрос, 05.03.2024 - 19.03.2024, 3 - дистанционные технологии не применялись
4. Получение письменных объяснений, 05.03.2024 - 19.03.2024, 3 - дистанционные технологии не применялись
5. Истребование документов, 05.03.2024 - 19.03.2024, 3 - дистанционные технологии не применялись
6. Отбор проб (образцов), 05.03.2024 - 19.03.2024, 3 - дистанционные технологии не применялись
7. Инструментальное обследование, 05.03.2024 - 19.03.2024, 3 - дистанционные технологии не применялись
8. Испытание, 05.03.2024 - 19.03.2024, 3 - дистанционные технологии не применялись
9. Экспертиза, 05.03.2024 - 19.03.2024, 3 - дистанционные технологии не применялись</t>
  </si>
  <si>
    <t>1. 622051, ОБЛАСТЬ СВЕРДЛОВСКАЯ, Г. НИЖНИЙ ТАГИЛ, Ш. СЕВЕРНОЕ, Д. 21, 65-0166-000858-П - производственная площадка</t>
  </si>
  <si>
    <t>66240021000107181105</t>
  </si>
  <si>
    <t xml:space="preserve">1. Юр. лицо 'ОБЩЕСТВО С ОГРАНИЧЕННОЙ ОТВЕТСТВЕННОСТЬЮ "АГРОФИРМА АРИАНТ"', ИНН 7424030241, ОГРН 1137424000207, адрес 457011, Челябинская область, Р-Н УВЕЛЬСКИЙ, С. РОЖДЕСТВЕНКА, УЛ. СОВХОЗНАЯ, Д. Д.2, , раб. адрес 74, Челябинская область, УВЕЛЬСКИЙ, РОЖДЕСТВЕНСКОЕ, </t>
  </si>
  <si>
    <t>1. адрес Примерно в 2,9 км по направлению на юг от ориентира с.КрасносельскоеПлощадка 1 ( Западная), 75-0174-001299-П Красносельский СВК. Площадка 1 ( Западн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9.09.2024</t>
  </si>
  <si>
    <t>20.09.2024</t>
  </si>
  <si>
    <t>1. Осмотр, 09.09.2024 - 20.09.2024, 3 - дистанционные технологии не применялись
2. Досмотр, 09.09.2024 - 20.09.2024, 3 - дистанционные технологии не применялись
3. Опрос, 09.09.2024 - 20.09.2024, 3 - дистанционные технологии не применялись
4. Получение письменных объяснений, 09.09.2024 - 20.09.2024, 3 - дистанционные технологии не применялись
5. Истребование документов, 09.09.2024 - 20.09.2024, 3 - дистанционные технологии не применялись
6. Отбор проб (образцов), 09.09.2024 - 20.09.2024, 3 - дистанционные технологии не применялись
7. Инструментальное обследование, 09.09.2024 - 20.09.2024, 3 - дистанционные технологии не применялись
8. Испытание, 09.09.2024 - 20.09.2024, 3 - дистанционные технологии не применялись
9. Экспертиза, 09.09.2024 - 20.09.2024, 3 - дистанционные технологии не применялись</t>
  </si>
  <si>
    <t>1. Примерно в 2,9 км по направлению на юг от ориентира с.Красносельское, Код объекта 75-0174-001299-П Красносельский СВК. Площадка 1 ( Западная)</t>
  </si>
  <si>
    <t>66240021000107217483</t>
  </si>
  <si>
    <t xml:space="preserve">1. Юр. лицо 'ОБЩЕСТВО С ОГРАНИЧЕННОЙ ОТВЕТСТВЕННОСТЬЮ "ЗЛАТОУСТОВСКИЙ "ВОДОКАНАЛ"', ИНН 7404040139, ОГРН 1047402518349, адрес 456219, ОБЛАСТЬ ЧЕЛЯБИНСКАЯ, Г. ЗЛАТОУСТ, ПР-КТ ИМ Ю.А.ГАГАРИНА 3-Й МКР, Д. Д.37, Корпус К.А, , раб. адрес </t>
  </si>
  <si>
    <t>1. адрес г. Златоуст, 6 жилучасток, 75-0174-002284-П очистные сооружения канализации,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23.09.2024</t>
  </si>
  <si>
    <t>04.10.2024</t>
  </si>
  <si>
    <t>1. Осмотр, 23.09.2024 - 04.10.2024, 3 - дистанционные технологии не применялись
2. Досмотр, 23.09.2024 - 04.10.2024, 3 - дистанционные технологии не применялись
3. Опрос, 23.09.2024 - 04.10.2024, 3 - дистанционные технологии не применялись
4. Получение письменных объяснений, 23.09.2024 - 04.10.2024, 3 - дистанционные технологии не применялись
5. Истребование документов, 23.09.2024 - 04.10.2024, 3 - дистанционные технологии не применялись
6. Отбор проб (образцов), 23.09.2024 - 04.10.2024, 3 - дистанционные технологии не применялись
7. Инструментальное обследование, 23.09.2024 - 04.10.2024, 3 - дистанционные технологии не применялись
8. Испытание, 23.09.2024 - 04.10.2024, 3 - дистанционные технологии не применялись
9. Экспертиза, 23.09.2024 - 04.10.2024, 3 - дистанционные технологии не применялись</t>
  </si>
  <si>
    <t>1. г. Златоуст, 6 жилучасток, Код объекта 75-0174-002284-П очистные сооружения канализации</t>
  </si>
  <si>
    <t>66240021000107218316</t>
  </si>
  <si>
    <t xml:space="preserve">1. Юр. лицо 'ОБЩЕСТВО С ОГРАНИЧЕННОЙ ОТВЕТСТВЕННОСТЬЮ "ТАГИЛСПЕЦТРАНС"', ИНН 6623025445, ОГРН 1056601276412, адрес 622013, ОБЛАСТЬ СВЕРДЛОВСКАЯ, Г. НИЖНИЙ ТАГИЛ, УЛ. КУЛИБИНА, Д. Д.62, , раб. адрес </t>
  </si>
  <si>
    <t>1. адрес Свердловская обл, г Нижний Тагил, Кушвинский тракт, 65-0166-000386-П, полигон ТБ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чрезвычайно высокий риск', опасность 'Не применяется'</t>
  </si>
  <si>
    <t>22.05.2024</t>
  </si>
  <si>
    <t>04.06.2024</t>
  </si>
  <si>
    <t>1. Осмотр, 22.05.2024 - 04.06.2024, 3 - дистанционные технологии не применялись
2. Досмотр, 22.05.2024 - 04.06.2024, 3 - дистанционные технологии не применялись
3. Опрос, 22.05.2024 - 04.06.2024, 3 - дистанционные технологии не применялись
4. Получение письменных объяснений, 22.05.2024 - 04.06.2024, 3 - дистанционные технологии не применялись
5. Истребование документов, 22.05.2024 - 04.06.2024, 3 - дистанционные технологии не применялись
6. Отбор проб (образцов), 22.05.2024 - 04.06.2024, 3 - дистанционные технологии не применялись
7. Инструментальное обследование, 22.05.2024 - 04.06.2024, 3 - дистанционные технологии не применялись
8. Испытание, 22.05.2024 - 04.06.2024, 3 - дистанционные технологии не применялись
9. Экспертиза, 22.05.2024 - 04.06.2024, 3 - дистанционные технологии не применялись</t>
  </si>
  <si>
    <t>1. Свердловская обл, г Нижний Тагил, Кушвинский тракт, 65-0166-000386-П, полигон ТБО</t>
  </si>
  <si>
    <t>66240021000107184631</t>
  </si>
  <si>
    <t xml:space="preserve">1. Юр. лицо 'ОБЩЕСТВО С ОГРАНИЧЕННОЙ ОТВЕТСТВЕННОСТЬЮ "КОПЕЙСКИЙ КИРПИЧНЫЙ ЗАВОД"', ИНН 7411015849, ОГРН 1027400781044, адрес 456656, Челябинская область, КОПЕЙСКИЙ, КОПЕЙСК, УЛ КУЛЬТУРЫ, Д. 1, ОФИС 33, раб. адрес </t>
  </si>
  <si>
    <t>1. адрес 456656, г. Копейск, пос. Железнодорожный, ул. Культуры, д.1, 75-0174-001855-П Производствен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2.07.2024</t>
  </si>
  <si>
    <t>1. Осмотр, 01.07.2024 - 12.07.2024, 3 - дистанционные технологии не применялись
2. Досмотр, 01.07.2024 - 12.07.2024, 3 - дистанционные технологии не применялись
3. Опрос, 01.07.2024 - 12.07.2024, 3 - дистанционные технологии не применялись
4. Получение письменных объяснений, 01.07.2024 - 12.07.2024, 3 - дистанционные технологии не применялись
5. Истребование документов, 01.07.2024 - 12.07.2024, 3 - дистанционные технологии не применялись
6. Отбор проб (образцов), 01.07.2024 - 12.07.2024, 3 - дистанционные технологии не применялись
7. Инструментальное обследование, 01.07.2024 - 12.07.2024, 3 - дистанционные технологии не применялись
8. Испытание, 01.07.2024 - 12.07.2024, 3 - дистанционные технологии не применялись
9. Экспертиза, 01.07.2024 - 12.07.2024, 3 - дистанционные технологии не применялись</t>
  </si>
  <si>
    <t>1. 456656, г. Копейск, пос. Железнодорожный, ул. Культуры, д.1,  75-0174-001855-П Производственная площадка</t>
  </si>
  <si>
    <t>66240021000107223059</t>
  </si>
  <si>
    <t xml:space="preserve">1. Юр. лицо 'ОТКРЫТОЕ АКЦИОНЕРНОЕ ОБЩЕСТВО "МАГНИТОГОРСКИЙ МЕТИЗНО-КАЛИБРОВОЧНЫЙ ЗАВОД "ММК-МЕТИЗ"', ИНН 7414001428, ОГРН 1027402169057, адрес 455019, ОБЛАСТЬ ЧЕЛЯБИНСКАЯ, Г. МАГНИТОГОРСК, УЛ. МЕТИЗНИКОВ, Д. Д.5, , раб. адрес </t>
  </si>
  <si>
    <t>1. адрес Челябинская область, г. Магнитогорск, ул. Метизников, 5, 75-0174-002349-П ОАО Магнитогорский-метизно калибровочный завод "ММК-МЕТИЗ" (метиз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03.06.2024</t>
  </si>
  <si>
    <t>17.06.2024</t>
  </si>
  <si>
    <t>1. Осмотр, 03.06.2024 - 17.06.2024, 3 - дистанционные технологии не применялись
2. Досмотр, 03.06.2024 - 17.06.2024, 3 - дистанционные технологии не применялись
3. Опрос, 03.06.2024 - 17.06.2024, 3 - дистанционные технологии не применялись
4. Получение письменных объяснений, 03.06.2024 - 17.06.2024, 3 - дистанционные технологии не применялись
5. Истребование документов, 03.06.2024 - 17.06.2024, 3 - дистанционные технологии не применялись
6. Отбор проб (образцов), 03.06.2024 - 17.06.2024, 3 - дистанционные технологии не применялись
7. Инструментальное обследование, 03.06.2024 - 17.06.2024, 3 - дистанционные технологии не применялись
8. Испытание, 03.06.2024 - 17.06.2024, 3 - дистанционные технологии не применялись
9. Экспертиза, 03.06.2024 - 17.06.2024, 3 - дистанционные технологии не применялись</t>
  </si>
  <si>
    <t>1. Челябинская область, г. Магнитогорск, ул. Метизников, 5, Код объекта 75-0174-002349-П ОАО Магнитогорский-метизно калибровочный завод "ММК-МЕТИЗ" (метизная площадка)</t>
  </si>
  <si>
    <t>66240021000107226852</t>
  </si>
  <si>
    <t xml:space="preserve">1. Юр. лицо 'АКЦИОНЕРНОЕ ОБЩЕСТВО "УРАЛЬСКАЯ ФОЛЬГА"', ИНН 6646010043, ОГРН 1036602271386, адрес 623080, Свердловская область, Р-Н НИЖНЕСЕРГИНСКИЙ, Г. МИХАЙЛОВСК, УЛ. КИРОВА, Д. Д.2, , раб. адрес 66, Свердловская область, НИЖНЕСЕРГИНСКИЙ, МИХАЙЛОВСКОЕ, </t>
  </si>
  <si>
    <t>1. адрес 623080, Свердловская область. г. Михайловск, ул. Кирова. д. 2, 65-0166-000540-П, производствен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О внесении изменений в Федеральный закон «Об охране окружающей среды» и отдельные законодательные акты Российской Федерации», 219-ФЗ..., 21.07.2014, Статья 11
75. "О побочных продуктах животноводства и о внесении изменений в отдельные законодательные акты Российской Федерации", 248-ФЗ..., 14.07.2022, Часть 7, Статья 5
76. "О побочных продуктах животноводства и о внесении изменений в отдельные законодательные акты Российской Федерации", 248-ФЗ..., 14.07.2022, Часть 2, Статья 7
77. Постановление Правительства Российской Федерации "О составе разделов проектной документации и требованиях к их содержанию", № 87..., 16.02.2008, Пункт 41
78. Постановление Правительства Российской Федерации "О составе разделов проектной документации и требованиях к их содержанию", № 87..., 16.02.2008, Пункт 25
79. Постановление Правительства Российской Федерации "О составе разделов проектной документации и требованиях к их содержанию", № 87..., 16.02.2008, Пункт 41(1)
80. Постановление Правительства Российской Федерации "О составе разделов проектной документации и требованиях к их содержанию", № 87..., 16.02.2008, Пункт 42
81. Постановление Правительства Российской Федерации "О составе разделов проектной документации и требованиях к их содержанию", № 87..., 16.02.2008, Пункт 40
82.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2.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03.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04.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0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06.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0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08.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9.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1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1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1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1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14.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1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1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1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1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1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2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2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2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2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2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2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2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2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2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29.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30.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3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3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3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34.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3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36. Федеральный закон от 24.06.1998 N 89-ФЗ "Об отходах производства и потребления", 89-ФЗ..., 24.06.1998, Статья 14
137. Федеральный закон от 24.06.1998 N 89-ФЗ "Об отходах производства и потребления", 89-ФЗ..., 24.06.1998, Статья 9
138. Федеральный закон от 24.06.1998 N 89-ФЗ "Об отходах производства и потребления", 89-ФЗ..., 24.06.1998, Статья 10
139. Федеральный закон от 24.06.1998 N 89-ФЗ "Об отходах производства и потребления", 89-ФЗ..., 24.06.1998, Статья 11
140. Федеральный закон от 24.06.1998 N 89-ФЗ "Об отходах производства и потребления", 89-ФЗ..., 24.06.1998, Статья 12
141. Федеральный закон от 24.06.1998 N 89-ФЗ "Об отходах производства и потребления", 89-ФЗ..., 24.06.1998, Статья 13
142. Федеральный закон от 24.06.1998 N 89-ФЗ "Об отходах производства и потребления", 89-ФЗ..., 24.06.1998, Статья 13.1
143. Федеральный закон от 24.06.1998 N 89-ФЗ "Об отходах производства и потребления", 89-ФЗ..., 24.06.1998, Статья 13.4
144. Федеральный закон от 24.06.1998 N 89-ФЗ "Об отходах производства и потребления", 89-ФЗ..., 24.06.1998, Пункт 4, Статья 14.2
145. Федеральный закон от 24.06.1998 N 89-ФЗ "Об отходах производства и потребления", 89-ФЗ..., 24.06.1998, Пункт 6, Статья 14.3
146. Федеральный закон от 24.06.1998 N 89-ФЗ "Об отходах производства и потребления", 89-ФЗ..., 24.06.1998, Пункт 1, Статья 14.4
147. Федеральный закон от 24.06.1998 N 89-ФЗ "Об отходах производства и потребления", 89-ФЗ..., 24.06.1998, Пункт 2, Статья 14.4
148. Федеральный закон от 24.06.1998 N 89-ФЗ "Об отходах производства и потребления", 89-ФЗ..., 24.06.1998, Пункт 3, Статья 14.4
149. Федеральный закон от 24.06.1998 N 89-ФЗ "Об отходах производства и потребления", 89-ФЗ..., 24.06.1998, Пункт 4, Статья 14.4
150. Федеральный закон от 24.06.1998 N 89-ФЗ "Об отходах производства и потребления", 89-ФЗ..., 24.06.1998, Пункт 8, Статья 14.4
151. Федеральный закон от 24.06.1998 N 89-ФЗ "Об отходах производства и потребления", 89-ФЗ..., 24.06.1998, Статья 15
152. Федеральный закон от 24.06.1998 N 89-ФЗ "Об отходах производства и потребления", 89-ФЗ..., 24.06.1998, Статья 16
153. Федеральный закон от 24.06.1998 N 89-ФЗ "Об отходах производства и потребления", 89-ФЗ..., 24.06.1998, Статья 17
154. Федеральный закон от 24.06.1998 N 89-ФЗ "Об отходах производства и потребления", 89-ФЗ..., 24.06.1998, Статья 17.1
155. Федеральный закон от 24.06.1998 N 89-ФЗ "Об отходах производства и потребления", 89-ФЗ..., 24.06.1998, Статья 18
156. Федеральный закон от 24.06.1998 N 89-ФЗ "Об отходах производства и потребления", 89-ФЗ..., 24.06.1998, Статья 19
157. Федеральный закон от 24.06.1998 N 89-ФЗ "Об отходах производства и потребления", 89-ФЗ..., 24.06.1998, Статья 20
158. Федеральный закон от 24.06.1998 N 89-ФЗ "Об отходах производства и потребления", 89-ФЗ..., 24.06.1998, Пункт 4, Статья 23
159. Федеральный закон от 24.06.1998 N 89-ФЗ "Об отходах производства и потребления", 89-ФЗ..., 24.06.1998, Пункт 5, Статья 23
160. Федеральный закон от 24.06.1998 N 89-ФЗ "Об отходах производства и потребления", 89-ФЗ..., 24.06.1998, Статья 24.2
161. Федеральный закон от 24.06.1998 N 89-ФЗ "Об отходах производства и потребления", 89-ФЗ..., 24.06.1998, Пункт 6, Статья 24.3
162. Федеральный закон от 24.06.1998 N 89-ФЗ "Об отходах производства и потребления", 89-ФЗ..., 24.06.1998, Пункт 1, Статья 24.4
163. Федеральный закон от 24.06.1998 N 89-ФЗ "Об отходах производства и потребления", 89-ФЗ..., 24.06.1998, Пункт 2, Статья 24.4
164. Федеральный закон от 24.06.1998 N 89-ФЗ "Об отходах производства и потребления", 89-ФЗ..., 24.06.1998, Пункт 4, Статья 24.4
165. Федеральный закон от 24.06.1998 N 89-ФЗ "Об отходах производства и потребления", 89-ФЗ..., 24.06.1998, Пункт 2, Статья 24.5
166. Федеральный закон от 24.06.1998 N 89-ФЗ "Об отходах производства и потребления", 89-ФЗ..., 24.06.1998, Пункт 3, Статья 24.5
167. Федеральный закон от 24.06.1998 N 89-ФЗ "Об отходах производства и потребления", 89-ФЗ..., 24.06.1998, Пункт 5, Статья 24.5
168. Федеральный закон от 24.06.1998 N 89-ФЗ "Об отходах производства и потребления", 89-ФЗ..., 24.06.1998, Пункт 6, Статья 24.5
169. Федеральный закон от 24.06.1998 N 89-ФЗ "Об отходах производства и потребления", 89-ФЗ..., 24.06.1998, Пункт 7, Статья 24.5
170. Федеральный закон от 24.06.1998 N 89-ФЗ "Об отходах производства и потребления", 89-ФЗ..., 24.06.1998, Пункт 1, Статья 24.6
171. Федеральный закон от 24.06.1998 N 89-ФЗ "Об отходах производства и потребления", 89-ФЗ..., 24.06.1998, Пункт 2, Статья 24.6
172. Федеральный закон от 24.06.1998 N 89-ФЗ "Об отходах производства и потребления", 89-ФЗ..., 24.06.1998, Пункт 3, Статья 24.6
173. Федеральный закон от 24.06.1998 N 89-ФЗ "Об отходах производства и потребления", 89-ФЗ..., 24.06.1998, Пункт 4, Статья 24.6
174. Федеральный закон от 24.06.1998 N 89-ФЗ "Об отходах производства и потребления", 89-ФЗ..., 24.06.1998, Пункт 10, Статья 24.6
175. Федеральный закон от 24.06.1998 N 89-ФЗ "Об отходах производства и потребления", 89-ФЗ..., 24.06.1998, Статья 24.7
176. Федеральный закон от 24.06.1998 N 89-ФЗ "Об отходах производства и потребления", 89-ФЗ..., 24.06.1998, Пункт 5, Статья 24.8
177. Федеральный закон от 24.06.1998 N 89-ФЗ "Об отходах производства и потребления", 89-ФЗ..., 24.06.1998, Пункт 2, Статья 24.11
178. Федеральный закон от 24.06.1998 N 89-ФЗ "Об отходах производства и потребления", 89-ФЗ..., 24.06.1998, Пункт 4, Статья 24.11
179. Федеральный закон от 24.06.1998 N 89-ФЗ "Об отходах производства и потребления", 89-ФЗ..., 24.06.1998, Пункт 1, Статья 26
180. Федеральный закон от 24.06.1998 N 89-ФЗ "Об отходах производства и потребления", 89-ФЗ..., 24.06.1998, Пункт 8, Статья 29.1
181. Федеральный закон от 04.05.2011 N 99-ФЗ "О лицензировании отдельных видов деятельности", 99-ФЗ..., 04.05.2011, Пункт 30, Часть 1, Статья 12
182. Постановление Правительства Российской Федерации "О трансграничном перемещении отходов", 442..., 17.07.2003, Пункт 2
183. Постановление Правительства Российской Федерации "О трансграничном перемещении отходов", 442..., 17.07.2003, Пункт 5
184. Постановление Правительства Российской Федерации "О трансграничном перемещении отходов", 442..., 17.07.2003, Пункт 6
185. Постановление Правительства Российской Федерации "О трансграничном перемещении отходов", 442..., 17.07.2003, Пункт 7
186. Постановление Правительства Российской Федерации "О трансграничном перемещении отходов", 442..., 17.07.2003, Пункт 11
187. Постановление Правительства Российской Федерации "О порядке взимания экологического сбора", 1073..., 08.10.2015, Пункт 2
188. Постановление Правительства Российской Федерации "О порядке взимания экологического сбора", 1073..., 08.10.2015, Пункт 4
189. Постановление Правительства Российской Федерации "О порядке взимания экологического сбора", 1073..., 08.10.2015, Пункт 6
190. Постановление Правительства Российской Федерации "О порядке взимания экологического сбора", 1073..., 08.10.2015, Пункт 7
191. Постановление Правительства Российской Федерации "О порядке взимания экологического сбора", 1073..., 08.10.2015, Пункт 8
192. Постановление Правительства Российской Федерации "О порядке взимания экологического сбора", 1073..., 08.10.2015, Пункт 10
193. Постановление Правительства Российской Федерации "О порядке взимания экологического сбора", 1073..., 08.10.2015, Пункт 12
194. Постановление Правительства Российской Федерации "О порядке взимания экологического сбора", 1073..., 08.10.2015, Абзац 1, Пункт 13
195. Постановление Правительства Российской Федерации "О порядке взимания экологического сбора", 1073..., 08.10.2015, Абзац 2, Пункт 13
19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9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9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9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0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0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 &lt;...&gt;</t>
  </si>
  <si>
    <t>kPcPFUkI14SDZfHrruZ/Tw==</t>
  </si>
  <si>
    <t>12.09.2024</t>
  </si>
  <si>
    <t>25.09.2024</t>
  </si>
  <si>
    <t>1. Осмотр, 12.09.2024 - 25.09.2024, 3 - дистанционные технологии не применялись
2. Досмотр, 12.09.2024 - 25.09.2024, 3 - дистанционные технологии не применялись
3. Опрос, 12.09.2024 - 25.09.2024, 3 - дистанционные технологии не применялись
4. Получение письменных объяснений, 12.09.2024 - 25.09.2024, 3 - дистанционные технологии не применялись
5. Истребование документов, 12.09.2024 - 25.09.2024, 3 - дистанционные технологии не применялись
6. Отбор проб (образцов), 12.09.2024 - 25.09.2024, 3 - дистанционные технологии не применялись
7. Инструментальное обследование, 12.09.2024 - 25.09.2024, 3 - дистанционные технологии не применялись
8. Испытание, 12.09.2024 - 25.09.2024, 3 - дистанционные технологии не применялись
9. Экспертиза, 12.09.2024 - 25.09.2024, 3 - дистанционные технологии не применялись</t>
  </si>
  <si>
    <t>1. 623080, Свердловская область. г. Михайловск, ул. Кирова. д. 2, 65-0166-000540-П, производственная площадка</t>
  </si>
  <si>
    <t>66240021000107205108</t>
  </si>
  <si>
    <t xml:space="preserve">1. Юр. лицо 'АКЦИОНЕРНОЕ ОБЩЕСТВО "ОБЪЕДИНЕННАЯ КОМПАНИЯ РУСАЛ УРАЛЬСКИЙ АЛЮМИНИЙ"', ИНН 6612005052, ОГРН 1026600931180, адрес 623400, Свердловская область, Г. КАМЕНСК-УРАЛЬСКИЙ, УЛ. ЗАВОДСКАЯ, Д. Д.10, , раб. адрес 66, Свердловская область, КАМЕНСК-УРАЛЬСКИЙ, КАМЕНСК-УРАЛЬСКИЙ, </t>
  </si>
  <si>
    <t>1. адрес Свердловская обл, г Краснотурьинск, ул Карла Маркса, д 1, 65-0166-000532-П, Производственная территори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Свердловская область, г. Каменск-Уральский, Заводская,4, 65-0166-001753-П, Основная пром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3.05.2024</t>
  </si>
  <si>
    <t>24.05.2024</t>
  </si>
  <si>
    <t>1. Осмотр, 13.05.2024 - 24.05.2024, 3 - дистанционные технологии не применялись
2. Досмотр, 13.05.2024 - 24.05.2024, 3 - дистанционные технологии не применялись
3. Опрос, 13.05.2024 - 24.05.2024, 3 - дистанционные технологии не применялись
4. Получение письменных объяснений, 13.05.2024 - 24.05.2024, 3 - дистанционные технологии не применялись
5. Истребование документов, 13.05.2024 - 24.05.2024, 3 - дистанционные технологии не применялись
6. Отбор проб (образцов), 13.05.2024 - 24.05.2024, 3 - дистанционные технологии не применялись
7. Инструментальное обследование, 13.05.2024 - 24.05.2024, 3 - дистанционные технологии не применялись
8. Испытание, 13.05.2024 - 24.05.2024, 3 - дистанционные технологии не применялись
9. Экспертиза, 13.05.2024 - 24.05.2024, 3 - дистанционные технологии не применялись</t>
  </si>
  <si>
    <t>1. Свердловская обл, г Краснотурьинск, ул Карла Маркса, д 1, 65-0166-000532-П, Производственная территория
2. Свердловская область, г. Каменск-Уральский, Заводская,4, 65-0166-001753-П, Основная промплощадка</t>
  </si>
  <si>
    <t>66240021000107218743</t>
  </si>
  <si>
    <t xml:space="preserve">1. Юр. лицо 'АКЦИОНЕРНОЕ ОБЩЕСТВО "ЗАВОД "ПЛАСТМАСС"', ИНН 7411009901, ОГРН 1117411001388, адрес 456620, Челябинская область, КОПЕЙСКИЙ, КОПЕЙСК, ПР-КТ ПОБЕДЫ, Д. 52, , раб. адрес </t>
  </si>
  <si>
    <t>1. адрес Челябинская обл, г Копейск, поселок Советов, 75-0174-001444-П Промплощадка АО "Завод "Пластмасс",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05.08.2024</t>
  </si>
  <si>
    <t>16.08.2024</t>
  </si>
  <si>
    <t>1. Осмотр, 05.08.2024 - 16.08.2024, 3 - дистанционные технологии не применялись
2. Досмотр, 05.08.2024 - 16.08.2024, 3 - дистанционные технологии не применялись
3. Опрос, 05.08.2024 - 16.08.2024, 3 - дистанционные технологии не применялись
4. Получение письменных объяснений, 05.08.2024 - 16.08.2024, 3 - дистанционные технологии не применялись
5. Истребование документов, 05.08.2024 - 16.08.2024, 3 - дистанционные технологии не применялись
6. Отбор проб (образцов), 05.08.2024 - 16.08.2024, 3 - дистанционные технологии не применялись
7. Инструментальное обследование, 05.08.2024 - 16.08.2024, 3 - дистанционные технологии не применялись
8. Испытание, 05.08.2024 - 16.08.2024, 3 - дистанционные технологии не применялись
9. Экспертиза, 05.08.2024 - 16.08.2024, 3 - дистанционные технологии не применялись</t>
  </si>
  <si>
    <t>1. Челябинская область, г Копейск, поселок Советов, Код объекта 75-0174-001444-П Промплощадка АО "Завод "Пластмасс"</t>
  </si>
  <si>
    <t>66240021000107219926</t>
  </si>
  <si>
    <t xml:space="preserve">1. Юр. лицо 'ПУБЛИЧНОЕ АКЦИОНЕРНОЕ ОБЩЕСТВО "ВТОРАЯ ГЕНЕРИРУЮЩАЯ КОМПАНИЯ ОПТОВОГО РЫНКА ЭЛЕКТРОЭНЕРГИИ"', ИНН 2607018122, ОГРН 1052600002180, адрес 356126, Ставропольский край, Р-Н ИЗОБИЛЬНЕНСКИЙ, П. СОЛНЕЧНОДОЛЬСК, Д. -, , раб. адрес </t>
  </si>
  <si>
    <t>1. адрес 457100, Российская Федерация, Челябинская область, г. Троицк-5, Филиал ПАО "ОГК-2" - Троицкая ГРЭС, 75-0174-001835-П Филиал ПАО "ОГК-2" - Троицкая ГРЭС,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Градостроительный кодекс Российской Федерации, № 190-ФЗ..., 29.12.2004, Пункт 9, Часть 3, Статья 55
64. Градостроительный кодекс Российской Федерации, № 190-ФЗ..., 29.12.2004, Часть 5, Статья 52
65. Градостроительный кодекс Российской Федерации, № 190-ФЗ..., 29.12.2004, Пункт 3, Часть 5, Статья 54
66. Федеральный закон "О безопасном обращении с пестицидами и агрохимикатами", 109-ФЗ..., 19.07.1997, Статья 9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б информации, информационных технологиях и о защите информации", 149-ФЗ..., 27.07.2006, Пункт 2, Часть 4, Статья 8
70. "О водоснабжении и водоотведении", 416-ФЗ..., 07.12.2011, Статья 7
71. "О водоснабжении и водоотведении", 416-ФЗ..., 07.12.2011, Часть 1, Статья 8
72. "О водоснабжении и водоотведении", 416-ФЗ..., 07.12.2011, Часть 2, Статья 8
73. "О водоснабжении и водоотведении", 416-ФЗ..., 07.12.2011, Часть 3, Статья 8
74. "О водоснабжении и водоотведении", 416-ФЗ..., 07.12.2011, Часть 4, Статья 8
75. "О водоснабжении и водоотведении", 416-ФЗ..., 07.12.2011, Часть 5, Статья 8
76. "О водоснабжении и водоотведении", 416-ФЗ..., 07.12.2011, Часть 7, Статья 8
77. "О водоснабжении и водоотведении", 416-ФЗ..., 07.12.2011, Статья 10
78. "О водоснабжении и водоотведении", 416-ФЗ..., 07.12.2011, Часть 4, Статья 12
79. "О водоснабжении и водоотведении", 416-ФЗ..., 07.12.2011, Часть 5, Статья 12
80. "О водоснабжении и водоотведении", 416-ФЗ..., 07.12.2011, Часть 6, Статья 12
81. "О водоснабжении и водоотведении", 416-ФЗ..., 07.12.2011, Часть 7, Статья 12
82. "О водоснабжении и водоотведении", 416-ФЗ..., 07.12.2011, Часть 1, Статья 15
83. "О водоснабжении и водоотведении", 416-ФЗ..., 07.12.2011, Часть 1, Статья 18
84. "О водоснабжении и водоотведении", 416-ФЗ..., 07.12.2011, Часть 1, Статья 19
85. "О водоснабжении и водоотведении", 416-ФЗ..., 07.12.2011, Часть 3, Статья 21
86. "О водоснабжении и водоотведении", 416-ФЗ..., 07.12.2011, Часть 4, Статья 30.1
87. «О внесении изменений в Федеральный закон «Об охране окружающей среды» и отдельные законодательные акты Российской Федерации», 219-ФЗ..., 21.07.2014, Статья 11
88. "О побочных продуктах животноводства и о внесении изменений в отдельные законодательные акты Российской Федерации", 248-ФЗ..., 14.07.2022, Часть 7, Статья 5
89. "О побочных продуктах животноводства и о внесении изменений в отдельные законодательные акты Российской Федерации", 248-ФЗ..., 14.07.2022, Часть 2, Статья 7
90. Постановление Правительства Российской Федерации "О составе разделов проектной документации и требованиях к их содержанию", № 87..., 16.02.2008, Пункт 41
91. Постановление Правительства Российской Федерации "О составе разделов проектной документации и требованиях к их содержанию", № 87..., 16.02.2008, Пункт 25
92. Постановление Правительства Российской Федерации "О составе разделов проектной документации и требованиях к их содержанию", № 87..., 16.02.2008, Пункт 41(1)
93. Постановление Правительства Российской Федерации "О составе разделов проектной документации и требованиях к их содержанию", № 87..., 16.02.2008, Пункт 42
94. Постановление Правительства Российской Федерации "О составе разделов проектной документации и требованиях к их содержанию", № 87..., 16.02.2008, Пункт 40
9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1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7.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19.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0.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2.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2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27.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28.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2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4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49. Федеральный закон от 24.06.1998 N 89-ФЗ "Об отходах производства и потребления", 89-ФЗ..., 24.06.1998, Статья 14
150. Федеральный закон от 24.06.1998 N 89-ФЗ "Об отходах производства и потребления", 89-ФЗ..., 24.06.1998, Статья 9
151. Федеральный закон от 24.06.1998 N 89-ФЗ "Об отходах производства и потребления", 89-ФЗ..., 24.06.1998, Статья 10
152. Федеральный закон от 24.06.1998 N 89-ФЗ "Об отходах производства и потребления", 89-ФЗ..., 24.06.1998, Статья 11
153. Федеральный закон от 24.06.1998 N 89-ФЗ "Об отходах производства и потребления", 89-ФЗ..., 24.06.1998, Статья 12
154. Федеральный закон от 24.06.1998 N 89-ФЗ "Об отходах производства и потребления", 89-ФЗ..., 24.06.1998, Статья 13
155. Федеральный закон от 24.06.1998 N 89-ФЗ "Об отходах производства и потребления", 89-ФЗ..., 24.06.1998, Статья 13.1
156. Федеральный закон от 24.06.1998 N 89-ФЗ "Об отходах производства и потребления", 89-ФЗ..., 24.06.1998, Статья 13.4
157. Федеральный закон от 24.06.1998 N 89-ФЗ "Об отходах производства и потребления", 89-ФЗ..., 24.06.1998, Пункт 4, Статья 14.2
158. Федеральный закон от 24.06.1998 N 89-ФЗ "Об отходах производства и потребления", 89-ФЗ..., 24.06.1998, Пункт 6, Статья 14.3
159. Федеральный закон от 24.06.1998 N 89-ФЗ "Об отходах производства и потребления", 89-ФЗ..., 24.06.1998, Пункт 1, Статья 14.4
160. Федеральный закон от 24.06.1998 N 89-ФЗ "Об отходах производства и потребления", 89-ФЗ..., 24.06.1998, Пункт 2, Статья 14.4
161. Федеральный закон от 24.06.1998 N 89-ФЗ "Об отходах производства и потребления", 89-ФЗ..., 24.06.1998, Пункт 3, Статья 14.4
162. Федеральный закон от 24.06.1998 N 89-ФЗ "Об отходах производства и потребления", 89-ФЗ..., 24.06.1998, Пункт 4, Статья 14.4
163. Федеральный закон от 24.06.1998 N 89-ФЗ "Об отходах производства и потребления", 89-ФЗ..., 24.06.1998, Пункт 8, Статья 14.4
164. Федеральный закон от 24.06.1998 N 89-ФЗ "Об отходах производства и потребления", 89-ФЗ..., 24.06.1998, Статья 15
165. Федеральный закон от 24.06.1998 N 89-ФЗ "Об отходах производства и потребления", 89-ФЗ..., 24.06.1998, Статья 16
166. Федеральный закон от 24.06.1998 N 89-ФЗ "Об отходах производства и потребления", 89-ФЗ..., 24.06.1998, Статья 17
167. Федеральный закон от 24.06.1998 N 89-ФЗ "Об отходах производства и потребления", 89-ФЗ..., 24.06.1998, Статья 17.1
168. Федеральный закон от 24.06.1998 N 89-ФЗ "Об отходах производства и потребления", 89-ФЗ..., 24.06.1998, Статья 18
169. Федеральный закон от 24.06.1998 N 89-ФЗ "Об отходах производства и потребления", 89-ФЗ..., 24.06.1998, Статья 19
170. Федеральный закон от 24.06.1998 N 89-ФЗ "Об отходах производства и потребления", 89-ФЗ..., 24.06.1998, Статья 20
171. Федеральный закон от 24.06.1998 N 89-ФЗ "Об отходах производства и потребления", 89-ФЗ..., 24.06.1998, Пункт 4, Статья 23
172. Федеральный закон от 24.06.1998 N 89-ФЗ "Об отходах производства и потребления", 89-ФЗ..., 24.06.1998, Пункт 5, Статья 23
173. Федеральный закон от 24.06.1998 N 89-ФЗ "Об отходах производства и потребления", 89-ФЗ..., 24.06.1998, Статья 24.2
174. Федеральный закон от 24.06.1998 N 89-ФЗ "Об отходах производства и потребления", 89-ФЗ..., 24.06.1998, Пункт 6, Статья 24.3
175. Федеральный закон от 24.06.1998 N 89-ФЗ "Об отходах производства и потребления", 89-ФЗ..., 24.06.1998, Пункт 1, Статья 24.4
176. Федеральный закон от 24.06.1998 N 89-ФЗ "Об отходах производства и потребления", 89-ФЗ..., 24.06.1998, Пункт 2, Статья 24.4
177. Федеральный закон от 24.06.1998 N 89-ФЗ "Об отходах производства и потребления", 89-ФЗ..., 24.06.1998, Пункт 4, Статья 24.4
178. Федеральный закон от 24.06.1998 N 89-ФЗ "Об отходах производства и потребления", 89-ФЗ..., 24.06.1998, Пункт 2, Статья 24.5
179. Федеральный закон от 24.06.1998 N 89-ФЗ "Об отходах производства и потребления", 89-ФЗ..., 24.06.1998, Пункт 3, Статья 24.5
180. Федеральный закон от 24.06.1998 N 89-ФЗ "Об отходах производства и потребления", 89-ФЗ..., 24.06.1998, Пункт 5, Статья 24.5
181. Федеральный закон от 24.06.1998 N 89-ФЗ "Об отходах производства и потребления", 89-ФЗ..., 24.06.1998, Пункт 6, Статья 24.5
182. Федеральный закон от 24.06.1998 N 89-ФЗ "Об отходах производства и потребления", 89-ФЗ..., 24.06.1998, Пункт 7, Статья 24.5
183. Федеральный закон от 24.06.1998 N 89-ФЗ "Об отходах производства и потребления", 89-ФЗ..., 24.06.1998, Пункт 1, Статья 24.6
184. Федеральный закон от 24.06.1998 N 89-ФЗ "Об отходах производства и потребления", 89-ФЗ..., 24.06.1998, Пункт 2, Статья 24.6
185. Федеральный закон от 24.06.1998 N 89-ФЗ "Об отходах производства и потребления", 89-ФЗ..., 24.06.1998, Пункт 3, Статья 24.6
186. Федеральный закон от 24.06.1998 N 89-ФЗ "Об отходах производства и потребления", 89-ФЗ..., 24.06.1998, Пункт 4, Статья 24.6
187. Федеральный закон от 24.06.1998 N 89-ФЗ "Об отходах производства и потребления", 89-ФЗ..., 24.06.1998, Пункт 10, Статья 24.6
188. Федеральный закон от 24.06.1998 N 89-ФЗ "Об отходах производства и потребления", 89-ФЗ..., 24.06.1998, Статья 24.7
189. Федеральный закон от 24.06.1998 N 89-ФЗ "Об отходах производства и потребления", 89-ФЗ..., 24.06.1998, Пункт 5, Статья 24.8
190. Федеральный закон от 24.06.1998 N 89-ФЗ "Об отходах производства и потребления", 89-ФЗ..., 24.06.1998, Пункт 2, Статья 24.11
191. Федеральный закон от 24.06.1998 N 89-ФЗ "Об отходах производства и потребления", 89-ФЗ..., 24.06.1998, Пункт 4, Статья 24.11
192. Федеральный закон от 24.06.1998 N 89-ФЗ "Об отходах производства и потребления", 89-ФЗ..., 24.06.1998, Пункт 1, Статья 26
193. Федеральный закон от 24.06.1998 N 89-ФЗ "Об отходах производства и потребления", 89-ФЗ..., 24.06.1998, Пункт 8, Статья 29.1
194. Федеральный закон от 04.05.2011 N 99-ФЗ "О лицензировании отдельных видов деятельности", 99-ФЗ..., 04.05.2011, Пункт 30, Часть 1, Статья 12
195. Постановление Правительства Российской Федерации "О трансграничном перемещении отходов", 442..., 17.07.2003, Пункт 2
196. Постановление Правительства Российской Федерации "О трансграничном перемещении отходов", 442..., 17.07.2003, Пункт 5
197. Постановление Правительства Российской Федерации "О трансграничном перемещении отходов", 442..., 17.07.2003, Пункт 6
198. Постановление Правительства Российской Федерации "О трансграничном перемещении отходов", 442..., 17.07.2003, Пункт 7
199. Постановление Правительства Российской Федерации "О трансграничном перемещении отходов", 442..., 17.07.2003, Пункт 11
200. Постановление Правительства Российской Федерации "О порядке взимания экологического сбора", 1073..., 08.10.2015, Пункт 2
201. Постановление Правительства Российской Федерации "О порядке взимания экологического сбора", 1073..., 08.10.2015, Пункт 4
202. Постановление Правительства Российской Федерации "О порядке взимания экологического сбора", 1073..., 08.10.2015, Пункт 6
203. Постановление Правительства Российской Федерации "О порядке взимания экологического сбора", 1073..., 08.10.2015, Пункт 7
204. Постановление Правительства Российской Федерации "О порядке взимания экологического сбора", 1073..., 08.10.2015, Пункт 8
205. Постановление Правительства Российской Федерации "О порядке взимания экологического сбора", 1073..., 08.10.2015, Пункт 10
206. Постановление Правительства Российской Федерации "О порядке взимания экологического сбора", 1073..., 08.10.2015, Пункт 12
207. Постановление Правительства Российской Федерации "О порядке взимания экологического сбора", 1073..., 08.10.2015, Абзац 1, Пункт 13
208. Постановление Правительства Российской Федерации "О порядке взимания экологического сбора", 1073..., 08.10.2015, Абзац 2, Пункт 1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 &lt;...&gt;</t>
  </si>
  <si>
    <t>qoVikxYSMOKCWPDjio/g3Q==</t>
  </si>
  <si>
    <t>01.10.2024</t>
  </si>
  <si>
    <t>14.10.2024</t>
  </si>
  <si>
    <t>1. Осмотр, 01.10.2024 - 14.10.2024, 3 - дистанционные технологии не применялись
2. Досмотр, 01.10.2024 - 14.10.2024, 3 - дистанционные технологии не применялись
3. Опрос, 01.10.2024 - 14.10.2024, 3 - дистанционные технологии не применялись
4. Получение письменных объяснений, 01.10.2024 - 14.10.2024, 3 - дистанционные технологии не применялись
5. Истребование документов, 01.10.2024 - 14.10.2024, 3 - дистанционные технологии не применялись
6. Инструментальное обследование, 01.10.2024 - 14.10.2024, 3 - дистанционные технологии не применялись
7. Испытание, 01.10.2024 - 14.10.2024, 3 - дистанционные технологии не применялись
8. Экспертиза, 01.10.2024 - 14.10.2024, 3 - дистанционные технологии не применялись
9. Отбор проб (образцов), 01.10.2024 - 14.10.2024, 3 - дистанционные технологии не применялись</t>
  </si>
  <si>
    <t>1. 457100, Российская Федерация, Челябинская область, г. Троицк-5, Филиал ПАО "ОГК-2" - Троицкая ГРЭС, Код объекта 75-0174-001835-П Филиал ПАО "ОГК-2" - Троицкая ГРЭС</t>
  </si>
  <si>
    <t>66240021000107178767</t>
  </si>
  <si>
    <t xml:space="preserve">1. Юр. лицо 'ЕКАТЕРИНБУРГСКОЕ МУНИЦИПАЛЬНОЕ УНИТАРНОЕ ПРЕДПРИЯТИЕ "СПЕЦИАЛИЗИРОВАННАЯ АВТОБАЗА"', ИНН 6608003655, ОГРН 1026602351049, адрес 620102, Свердловская область, Г. ЕКАТЕРИНБУРГ, УЛ. ПОСАДСКАЯ, Д. Д.3, , раб. адрес 66, Свердловская область, ГОРОД ЕКАТЕРИНБУРГ, ЕКАТЕРИНБУРГ, </t>
  </si>
  <si>
    <t>1. адрес Свердловская область, городской округ Верхняя Пышма, у п. Крутой, 65-0166-000399-П, полигон ТБО "Северны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0.06.2024</t>
  </si>
  <si>
    <t>03.07.2024</t>
  </si>
  <si>
    <t>1. Осмотр, 20.06.2024 - 03.07.2024, 3 - дистанционные технологии не применялись
2. Досмотр, 20.06.2024 - 03.07.2024, 3 - дистанционные технологии не применялись
3. Опрос, 20.06.2024 - 03.07.2024, 3 - дистанционные технологии не применялись
4. Получение письменных объяснений, 20.06.2024 - 03.07.2024, 3 - дистанционные технологии не применялись
5. Истребование документов, 20.06.2024 - 03.07.2024, 3 - дистанционные технологии не применялись
6. Отбор проб (образцов), 20.06.2024 - 03.07.2024, 3 - дистанционные технологии не применялись
7. Инструментальное обследование, 20.06.2024 - 03.07.2024, 3 - дистанционные технологии не применялись
8. Испытание, 20.06.2024 - 03.07.2024, 3 - дистанционные технологии не применялись
9. Экспертиза, 20.06.2024 - 03.07.2024, 3 - дистанционные технологии не применялись</t>
  </si>
  <si>
    <t>1. Свердловская область, городской округ Верхняя Пышма, у п. Крутой, 65-0166-000399-П, полигон ТБО "Северный"</t>
  </si>
  <si>
    <t>66240021000107197477</t>
  </si>
  <si>
    <t xml:space="preserve">1. Юр. лицо 'ПУБЛИЧНОЕ АКЦИОНЕРНОЕ ОБЩЕСТВО "ЧЕЛЯБИНСКИЙ МЕТАЛЛУРГИЧЕСКИЙ КОМБИНАТ"', ИНН 7450001007, ОГРН 1027402812777, адрес 454047, Челябинская область, Г. ЧЕЛЯБИНСК, УЛ. ПАВЕЛЕЦКАЯ 2-Я, Д. Д.14, , раб. адрес 74, Челябинская область, ЧЕЛЯБИНСКИЙ, МЕТАЛЛУРГИЧЕСКИЙ, </t>
  </si>
  <si>
    <t>1. адрес 454038, Г. ЧЕЛЯБИНСК, УЛ. ПАВЕЛЕЦКАЯ 2-Я, Д. Д.14, 75-0174-002438-П челябинский металлургический комбинат,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чрезвычайно высокий риск', опасность 'Не применяется'</t>
  </si>
  <si>
    <t>28.06.2024</t>
  </si>
  <si>
    <t>1. Осмотр, 17.06.2024 - 28.06.2024, 3 - дистанционные технологии не применялись
2. Досмотр, 17.06.2024 - 28.06.2024, 3 - дистанционные технологии не применялись
3. Опрос, 17.06.2024 - 28.06.2024, 3 - дистанционные технологии не применялись
4. Получение письменных объяснений, 17.06.2024 - 28.06.2024, 3 - дистанционные технологии не применялись
5. Истребование документов, 17.06.2024 - 28.06.2024, 3 - дистанционные технологии не применялись
6. Отбор проб (образцов), 17.06.2024 - 28.06.2024, 3 - дистанционные технологии не применялись
7. Инструментальное обследование, 17.06.2024 - 28.06.2024, 3 - дистанционные технологии не применялись
8. Испытание, 17.06.2024 - 28.06.2024, 3 - дистанционные технологии не применялись
9. Экспертиза, 17.06.2024 - 28.06.2024, 3 - дистанционные технологии не применялись</t>
  </si>
  <si>
    <t>1. 454038, Челябинск, 2-я Павелецкая,14, Код объекта 75-0174-002438-П челябинский металлургический комбинат</t>
  </si>
  <si>
    <t>66240021000107224600</t>
  </si>
  <si>
    <t xml:space="preserve">1. Юр. лицо 'МУНИЦИПАЛЬНОЕ УНИТАРНОЕ ПРЕДПРИЯТИЕ БЕРЕЗОВСКОЕ ВОДО-КАНАЛИЗАЦИОННОЕ ХОЗЯЙСТВО "ВОДОКАНАЛ"', ИНН 6604017216, ОГРН 1069604007923, адрес 623700, Свердловская область, Г. БЕРЕЗОВСКИЙ, УЛ. ЛЕНИНА, Д. Д.52, Корпус -, -, раб. адрес </t>
  </si>
  <si>
    <t>1. адрес Свердловская обл, г. Березовский, ул. Октябрьская, стр. 104, 65-0166-000965-П, Промплощадка № 1 "Городские очистные сооружения"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 составе разделов проектной документации и требованиях к их содержанию", № 87..., 16.02.2008, Пункт 41
96. Постановление Правительства Российской Федерации "О составе разделов проектной документации и требованиях к их содержанию", № 87..., 16.02.2008, Пункт 25
97. Постановление Правительства Российской Федерации "О составе разделов проектной документации и требованиях к их содержанию", № 87..., 16.02.2008, Пункт 41(1)
98. Постановление Правительства Российской Федерации "О составе разделов проектной документации и требованиях к их содержанию", № 87..., 16.02.2008, Пункт 42
99. Постановление Правительства Российской Федерации "О составе разделов проектной документации и требованиях к их содержанию", № 87...,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2.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7.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2.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3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3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3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3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39. Федеральный закон от 24.06.1998 N 89-ФЗ "Об отходах производства и потребления", 89-ФЗ..., 24.06.1998, Статья 14
140. Федеральный закон от 24.06.1998 N 89-ФЗ "Об отходах производства и потребления", 89-ФЗ..., 24.06.1998, Статья 9
141. Федеральный закон от 24.06.1998 N 89-ФЗ "Об отходах производства и потребления", 89-ФЗ..., 24.06.1998, Статья 10
142. Федеральный закон от 24.06.1998 N 89-ФЗ "Об отходах производства и потребления", 89-ФЗ..., 24.06.1998, Статья 11
143. Федеральный закон от 24.06.1998 N 89-ФЗ "Об отходах производства и потребления", 89-ФЗ..., 24.06.1998, Статья 12
144. Федеральный закон от 24.06.1998 N 89-ФЗ "Об отходах производства и потребления", 89-ФЗ..., 24.06.1998, Статья 13
145. Федеральный закон от 24.06.1998 N 89-ФЗ "Об отходах производства и потребления", 89-ФЗ..., 24.06.1998, Статья 13.1
146. Федеральный закон от 24.06.1998 N 89-ФЗ "Об отходах производства и потребления", 89-ФЗ..., 24.06.1998, Статья 13.4
147. Федеральный закон от 24.06.1998 N 89-ФЗ "Об отходах производства и потребления", 89-ФЗ..., 24.06.1998, Пункт 4, Статья 14.2
148. Федеральный закон от 24.06.1998 N 89-ФЗ "Об отходах производства и потребления", 89-ФЗ..., 24.06.1998, Пункт 6, Статья 14.3
149. Федеральный закон от 24.06.1998 N 89-ФЗ "Об отходах производства и потребления", 89-ФЗ..., 24.06.1998, Пункт 1, Статья 14.4
150. Федеральный закон от 24.06.1998 N 89-ФЗ "Об отходах производства и потребления", 89-ФЗ..., 24.06.1998, Пункт 2, Статья 14.4
151. Федеральный закон от 24.06.1998 N 89-ФЗ "Об отходах производства и потребления", 89-ФЗ..., 24.06.1998, Пункт 3, Статья 14.4
152. Федеральный закон от 24.06.1998 N 89-ФЗ "Об отходах производства и потребления", 89-ФЗ..., 24.06.1998, Пункт 4, Статья 14.4
153. Федеральный закон от 24.06.1998 N 89-ФЗ "Об отходах производства и потребления", 89-ФЗ..., 24.06.1998, Пункт 8, Статья 14.4
154. Федеральный закон от 24.06.1998 N 89-ФЗ "Об отходах производства и потребления", 89-ФЗ..., 24.06.1998, Статья 15
155. Федеральный закон от 24.06.1998 N 89-ФЗ "Об отходах производства и потребления", 89-ФЗ..., 24.06.1998, Статья 16
156. Федеральный закон от 24.06.1998 N 89-ФЗ "Об отходах производства и потребления", 89-ФЗ..., 24.06.1998, Статья 17
157. Федеральный закон от 24.06.1998 N 89-ФЗ "Об отходах производства и потребления", 89-ФЗ..., 24.06.1998, Статья 17.1
158. Федеральный закон от 24.06.1998 N 89-ФЗ "Об отходах производства и потребления", 89-ФЗ..., 24.06.1998, Статья 18
159. Федеральный закон от 24.06.1998 N 89-ФЗ "Об отходах производства и потребления", 89-ФЗ..., 24.06.1998, Статья 19
160. Федеральный закон от 24.06.1998 N 89-ФЗ "Об отходах производства и потребления", 89-ФЗ..., 24.06.1998, Статья 20
161. Федеральный закон от 24.06.1998 N 89-ФЗ "Об отходах производства и потребления", 89-ФЗ..., 24.06.1998, Пункт 4, Статья 23
162. Федеральный закон от 24.06.1998 N 89-ФЗ "Об отходах производства и потребления", 89-ФЗ..., 24.06.1998, Пункт 5, Статья 23
163. Федеральный закон от 24.06.1998 N 89-ФЗ "Об отходах производства и потребления", 89-ФЗ..., 24.06.1998, Статья 24.2
164. Федеральный закон от 24.06.1998 N 89-ФЗ "Об отходах производства и потребления", 89-ФЗ..., 24.06.1998, Пункт 6, Статья 24.3
165. Федеральный закон от 24.06.1998 N 89-ФЗ "Об отходах производства и потребления", 89-ФЗ..., 24.06.1998, Пункт 1, Статья 24.4
166. Федеральный закон от 24.06.1998 N 89-ФЗ "Об отходах производства и потребления", 89-ФЗ..., 24.06.1998, Пункт 2, Статья 24.4
167. Федеральный закон от 24.06.1998 N 89-ФЗ "Об отходах производства и потребления", 89-ФЗ..., 24.06.1998, Пункт 4, Статья 24.4
168. Федеральный закон от 24.06.1998 N 89-ФЗ "Об отходах производства и потребления", 89-ФЗ..., 24.06.1998, Пункт 2, Статья 24.5
169. Федеральный закон от 24.06.1998 N 89-ФЗ "Об отходах производства и потребления", 89-ФЗ..., 24.06.1998, Пункт 3, Статья 24.5
170. Федеральный закон от 24.06.1998 N 89-ФЗ "Об отходах производства и потребления", 89-ФЗ..., 24.06.1998, Пункт 5, Статья 24.5
171. Федеральный закон от 24.06.1998 N 89-ФЗ "Об отходах производства и потребления", 89-ФЗ..., 24.06.1998, Пункт 6, Статья 24.5
172. Федеральный закон от 24.06.1998 N 89-ФЗ "Об отходах производства и потребления", 89-ФЗ..., 24.06.1998, Пункт 7, Статья 24.5
173. Федеральный закон от 24.06.1998 N 89-ФЗ "Об отходах производства и потребления", 89-ФЗ..., 24.06.1998, Пункт 1, Статья 24.6
174. Федеральный закон от 24.06.1998 N 89-ФЗ "Об отходах производства и потребления", 89-ФЗ..., 24.06.1998, Пункт 2, Статья 24.6
175. Федеральный закон от 24.06.1998 N 89-ФЗ "Об отходах производства и потребления", 89-ФЗ..., 24.06.1998, Пункт 3, Статья 24.6
176. Федеральный закон от 24.06.1998 N 89-ФЗ "Об отходах производства и потребления", 89-ФЗ..., 24.06.1998, Пункт 4, Статья 24.6
177. Федеральный закон от 24.06.1998 N 89-ФЗ "Об отходах производства и потребления", 89-ФЗ..., 24.06.1998, Пункт 10, Статья 24.6
178. Федеральный закон от 24.06.1998 N 89-ФЗ "Об отходах производства и потребления", 89-ФЗ..., 24.06.1998, Статья 24.7
179. Федеральный закон от 24.06.1998 N 89-ФЗ "Об отходах производства и потребления", 89-ФЗ..., 24.06.1998, Пункт 5, Статья 24.8
180. Федеральный закон от 24.06.1998 N 89-ФЗ "Об отходах производства и потребления", 89-ФЗ..., 24.06.1998, Пункт 2, Статья 24.11
181. Федеральный закон от 24.06.1998 N 89-ФЗ "Об отходах производства и потребления", 89-ФЗ..., 24.06.1998, Пункт 4, Статья 24.11
182. Федеральный закон от 24.06.1998 N 89-ФЗ "Об отходах производства и потребления", 89-ФЗ..., 24.06.1998, Пункт 1, Статья 26
183. Федеральный закон от 24.06.1998 N 89-ФЗ "Об отходах производства и потребления", 89-ФЗ..., 24.06.1998, Пункт 8, Статья 29.1
184. Федеральный закон от 04.05.2011 N 99-ФЗ "О лицензировании отдельных видов деятельности", 99-ФЗ..., 04.05.2011, Пункт 30, Часть 1, Статья 12
185. Постановление Правительства Российской Федерации "О трансграничном перемещении отходов", 442..., 17.07.2003, Пункт 2
186. Постановление Правительства Российской Федерации "О трансграничном перемещении отходов", 442..., 17.07.2003, Пункт 5
187. Постановление Правительства Российской Федерации "О трансграничном перемещении отходов", 442..., 17.07.2003, Пункт 6
188. Постановление Правительства Российской Федерации "О трансграничном перемещении отходов", 442..., 17.07.2003, Пункт 7
189. Постановление Правительства Российской Федерации "О трансграничном перемещении отходов", 442..., 17.07.2003, Пункт 11
190. Постановление Правительства Российской Федерации "О порядке взимания экологического сбора", 1073..., 08.10.2015, Пункт 2
191. Постановление Правительства Российской Федерации "О порядке взимания экологического сбора", 1073..., 08.10.2015, Пункт 4
192. Постановление Правительства Российской Федерации "О порядке взимания экологического сбора", 1073..., 08.10.2015, Пункт 6
193. Постановление Правительства Российской Федерации "О порядке взимания экологического сбора", 1073..., 08.10.2015, Пункт 7
194. Постановление Правительства Российской Федерации "О порядке взимания экологического сбора", 1073..., 08.10.2015, Пункт 8
195. Постановление Правительства Российской Федерации "О порядке взимания экологического сбора", 1073..., 08.10.2015, Пункт 10
196. Постановление Правительства Российской Федерации "О порядке взимания экологического сбора", 1073..., 08.10.2015, Пункт 12
197. Постановление Правительства Российской Федерации "О порядке взимания экологического сбора", 1073..., 08.10.2015, Абзац 1, Пункт 13
198. Постановление Правительства Российской Федерации "О порядке взимания экологического сбора", 1073..., 08.10.2015, Абзац 2, Пункт 13
19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0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0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0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0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0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0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 &lt;...&gt;</t>
  </si>
  <si>
    <t>lrDHzzxd8v8gSzLKBwPWJQ==</t>
  </si>
  <si>
    <t>15.08.2024</t>
  </si>
  <si>
    <t>28.08.2024</t>
  </si>
  <si>
    <t>1. Осмотр, 15.08.2024 - 28.08.2024, 3 - дистанционные технологии не применялись
2. Досмотр, 15.08.2024 - 28.08.2024, 3 - дистанционные технологии не применялись
3. Опрос, 15.08.2024 - 28.08.2024, 3 - дистанционные технологии не применялись
4. Получение письменных объяснений, 15.08.2024 - 28.08.2024, 3 - дистанционные технологии не применялись
5. Истребование документов, 15.08.2024 - 28.08.2024, 3 - дистанционные технологии не применялись
6. Отбор проб (образцов), 15.08.2024 - 28.08.2024, 3 - дистанционные технологии не применялись
7. Инструментальное обследование, 15.08.2024 - 28.08.2024, 3 - дистанционные технологии не применялись
8. Испытание, 15.08.2024 - 28.08.2024, 3 - дистанционные технологии не применялись
9. Экспертиза, 15.08.2024 - 28.08.2024, 3 - дистанционные технологии не применялись</t>
  </si>
  <si>
    <t xml:space="preserve">1. Свердловская обл, г. Березовский, ул. Октябрьская, стр. 104, 65-0166-000965-П, Промплощадка № 1 "Городские очистные сооружения" </t>
  </si>
  <si>
    <t>66240021000107176234</t>
  </si>
  <si>
    <t xml:space="preserve">1. Юр. лицо 'АКЦИОНЕРНОЕ ОБЩЕСТВО "ВОДНЫЙ СОЮЗ"', ИНН 4501158733, ОГРН 1104501002209, адрес 640018, Курганская область, Г КУРГАН, УЛ НАБЕРЕЖНАЯ, Д. Д. 12, , раб. адрес 45, Курганская область, ГОРОД КУРГАН, КУРГАН, </t>
  </si>
  <si>
    <t>1. адрес  640007, РФ, Курганская область, г. Курган, ул. Омская, 152, 37-0145-000132-П, Очистные сооружения канализации г. Курган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640007, РФ, Курганская область, г. Курган, ул. Омская, 152, 37-0145-000132-П, Очистные сооружения канализации г. Кургана</t>
  </si>
  <si>
    <t>66240021000107179136</t>
  </si>
  <si>
    <t xml:space="preserve">1. Юр. лицо 'ПУБЛИЧНОЕ АКЦИОНЕРНОЕ ОБЩЕСТВО "УРАЛХИМПЛАСТ"', ИНН 6623005777, ОГРН 1026601369486, адрес 622012, Свердловская область, Г. НИЖНИЙ ТАГИЛ, Ш. СЕВЕРНОЕ, Д. Д.21, , раб. адрес 66, Свердловская область, ГОРОД НИЖНИЙ ТАГИЛ, НИЖНИЙ ТАГИЛ, </t>
  </si>
  <si>
    <t>1. адрес 622012, Свердловская область, г. Нижний Тагил, Северное шоссе, 21, 65-0166-001696-П, Площадка №1. Основная производствен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06.11.2024</t>
  </si>
  <si>
    <t>19.11.2024</t>
  </si>
  <si>
    <t>1. Осмотр, 06.11.2024 - 19.11.2024, 3 - дистанционные технологии не применялись
2. Досмотр, 06.11.2024 - 19.11.2024, 3 - дистанционные технологии не применялись
3. Опрос, 06.11.2024 - 19.11.2024, 3 - дистанционные технологии не применялись
4. Получение письменных объяснений, 06.11.2024 - 19.11.2024, 3 - дистанционные технологии не применялись
5. Истребование документов, 06.11.2024 - 19.11.2024, 3 - дистанционные технологии не применялись
6. Отбор проб (образцов), 06.11.2024 - 19.11.2024, 3 - дистанционные технологии не применялись
7. Инструментальное обследование, 06.11.2024 - 19.11.2024, 3 - дистанционные технологии не применялись
8. Испытание, 06.11.2024 - 19.11.2024, 3 - дистанционные технологии не применялись
9. Экспертиза, 06.11.2024 - 19.11.2024, 3 - дистанционные технологии не применялись</t>
  </si>
  <si>
    <t>1. 622012, Свердловская область, г. Нижний Тагил, Северное шоссе, 21, 65-0166-001696-П, Площадка №1. Основная производственная площадка</t>
  </si>
  <si>
    <t>66240021000107181452</t>
  </si>
  <si>
    <t xml:space="preserve">1. Юр. лицо 'ПУБЛИЧНОЕ АКЦИОНЕРНОЕ ОБЩЕСТВО «ЭЛ5-ЭНЕРГО»', ИНН 6671156423, ОГРН 1046604013257, адрес 620014, Свердловская область, Г. ЕКАТЕРИНБУРГ, УЛ. ХОХРЯКОВА, Д. Д.10, , раб. адрес 66, Свердловская область, ГОРОД ЕКАТЕРИНБУРГ, ЕКАТЕРИНБУРГ, </t>
  </si>
  <si>
    <t>1. адрес 624070, обл. Свердловская, г. Среднеуральск, ул. Ленина, д 2, 65-0166-000005-П, Производственная территория "Среднеуральская ГРЭС" филиала ПАО "ЭЛ5-Энерг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624070, обл. Свердловская, г. Среднеуральск, ул. Ленина, д 2, 65-0166-000005-П, Производственная территория "Среднеуральская ГРЭС" филиала ПАО "ЭЛ5-Энерго"</t>
  </si>
  <si>
    <t>66240021000107221699</t>
  </si>
  <si>
    <t xml:space="preserve">1. Юр. лицо 'АКЦИОНЕРНОЕ ОБЩЕСТВО "КАЛИНОВСКИЙ ХИМИЧЕСКИЙ ЗАВОД"', ИНН 6621001262, ОГРН 1026601326597, адрес 624186, ОБЛАСТЬ СВЕРДЛОВСКАЯ, Р-Н НЕВЬЯНСКИЙ, П КАЛИНОВО, УЛ. ЛЕНИНА, Д. Д.8, Корпус -, -, раб. адрес </t>
  </si>
  <si>
    <t>1. адрес 642178, Свердловская обл., Невьянский р-н, п.Калиново, 65-0166-001716-П, Производствен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4.05.2024</t>
  </si>
  <si>
    <t>27.05.2024</t>
  </si>
  <si>
    <t>1. Осмотр, 14.05.2024 - 27.05.2024, 3 - дистанционные технологии не применялись
2. Досмотр, 14.05.2024 - 27.05.2024, 3 - дистанционные технологии не применялись
3. Опрос, 14.05.2024 - 27.05.2024, 3 - дистанционные технологии не применялись
4. Получение письменных объяснений, 14.05.2024 - 27.05.2024, 3 - дистанционные технологии не применялись
5. Истребование документов, 14.05.2024 - 27.05.2024, 3 - дистанционные технологии не применялись
6. Отбор проб (образцов), 14.05.2024 - 27.05.2024, 3 - дистанционные технологии не применялись
7. Инструментальное обследование, 14.05.2024 - 27.05.2024, 3 - дистанционные технологии не применялись
8. Испытание, 14.05.2024 - 27.05.2024, 3 - дистанционные технологии не применялись
9. Экспертиза, 14.05.2024 - 27.05.2024, 3 - дистанционные технологии не применялись</t>
  </si>
  <si>
    <t>1. 642178, Свердловская обл., Невьянский р-н, п.Калиново, 65-0166-001716-П, Производственная площадка</t>
  </si>
  <si>
    <t>66240021000107183396</t>
  </si>
  <si>
    <t xml:space="preserve">1. Юр. лицо 'КУЗБАССКОЕ АКЦИОНЕРНОЕ ОБЩЕСТВО ЭНЕРГЕТИКИ И ЭЛЕКТРИФИКАЦИИ', ИНН 4200000333, ОГРН 1024200678260, адрес 650000, Кемеровская область - Кузбасс, Г. КЕМЕРОВО, ПР-КТ КУЗНЕЦКИЙ, Д. Д.30, , раб. адрес 42, Кемеровская область - Кузбасс, КЕМЕРОВСКИЙ, КЕМЕРОВО, </t>
  </si>
  <si>
    <t>1. адрес 624285,Свердловская область, г. Асбест, пгт. Рефтинский,  65-0166-000095-П, Обособленное структурное подразделение Рефтинская ГРЭС,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1.10.2024</t>
  </si>
  <si>
    <t>01.11.2024</t>
  </si>
  <si>
    <t>1. Осмотр, 21.10.2024 - 01.11.2024, 2 - дистанционные технологии совместно с очным взаимодействием
2. Досмотр, 21.10.2024 - 01.11.2024, 3 - дистанционные технологии не применялись
3. Опрос, 21.10.2024 - 01.11.2024, 3 - дистанционные технологии не применялись
4. Получение письменных объяснений, 21.10.2024 - 01.11.2024, 3 - дистанционные технологии не применялись
5. Истребование документов, 21.10.2024 - 01.11.2024, 3 - дистанционные технологии не применялись
6. Отбор проб (образцов), 21.10.2024 - 01.11.2024, 3 - дистанционные технологии не применялись
7. Инструментальное обследование, 21.10.2024 - 01.11.2024, 3 - дистанционные технологии не применялись
8. Испытание, 21.10.2024 - 01.11.2024, 3 - дистанционные технологии не применялись
9. Экспертиза, 21.10.2024 - 01.11.2024, 3 - дистанционные технологии не применялись</t>
  </si>
  <si>
    <t>1. 624285,Свердловская область, г. Асбест, пгт. Рефтинский,  65-0166-000095-П, Обособленное структурное подразделение Рефтинская ГРЭС</t>
  </si>
  <si>
    <t>66240021000107218514</t>
  </si>
  <si>
    <t xml:space="preserve">1. Юр. лицо 'ОБЩЕСТВО С ОГРАНИЧЕННОЙ ОТВЕТСТВЕННОСТЬЮ "КОМБИНАТ СТРОИТЕЛЬНЫХ МАТЕРИАЛОВ"', ИНН 6670111211, ОГРН 1069670025952, адрес 623532, ОБЛАСТЬ СВЕРДЛОВСКАЯ, Р-Н БОГДАНОВИЧСКИЙ, Г. БОГДАНОВИЧ, УЛ. СТЕПАНА РАЗИНА, Д. Д.62, , раб. адрес </t>
  </si>
  <si>
    <t>1. адрес Свердловская область, г. Богданович, ул. Степана Разина, д. 62, 65-0266-002075-П, Производственная территория ООО "КСМ" (основное производство, карьер),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4.03.2024</t>
  </si>
  <si>
    <t>27.03.2024</t>
  </si>
  <si>
    <t>1. Осмотр, 14.03.2024 - 27.03.2024, 3 - дистанционные технологии не применялись
2. Досмотр, 14.03.2024 - 27.03.2024, 3 - дистанционные технологии не применялись
3. Опрос, 14.03.2024 - 27.03.2024, 3 - дистанционные технологии не применялись
4. Получение письменных объяснений, 14.03.2024 - 27.03.2024, 3 - дистанционные технологии не применялись
5. Истребование документов, 14.03.2024 - 27.03.2024, 3 - дистанционные технологии не применялись
6. Отбор проб (образцов), 14.03.2024 - 27.03.2024, 3 - дистанционные технологии не применялись
7. Инструментальное обследование, 14.03.2024 - 27.03.2024, 3 - дистанционные технологии не применялись
8. Испытание, 14.03.2024 - 27.03.2024, 3 - дистанционные технологии не применялись
9. Экспертиза, 14.03.2024 - 27.03.2024, 3 - дистанционные технологии не применялись</t>
  </si>
  <si>
    <t>1. Свердловская область, г. Богданович, ул. Степана Разина, д. 62, 65-0266-002075-П, Производственная территория ООО "КСМ" (основное производство, карьер)</t>
  </si>
  <si>
    <t>66240021000107181892</t>
  </si>
  <si>
    <t xml:space="preserve">1. Юр. лицо 'АКЦИОНЕРНОЕ ОБЩЕСТВО "КИРОВГРАДСКИЙ ЗАВОД ТВЕРДЫХ СПЛАВОВ"', ИНН 6616000619, ОГРН 1026601154986, адрес 624142, Свердловская область, Г КИРОВГРАД, УЛ СВЕРДЛОВА, Д. Д. 26А, , раб. адрес </t>
  </si>
  <si>
    <t>1. адрес г. Кировград, в 2,5 км от города, 65-0166-001590-П, Полиго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5.03.2024</t>
  </si>
  <si>
    <t>1. Осмотр, 12.03.2024 - 25.03.2024, 3 - дистанционные технологии не применялись
2. Досмотр, 12.03.2024 - 25.03.2024, 3 - дистанционные технологии не применялись
3. Опрос, 12.03.2024 - 25.03.2024, 3 - дистанционные технологии не применялись
4. Получение письменных объяснений, 12.03.2024 - 25.03.2024, 3 - дистанционные технологии не применялись
5. Истребование документов, 12.03.2024 - 25.03.2024, 3 - дистанционные технологии не применялись
6. Отбор проб (образцов), 12.03.2024 - 25.03.2024, 3 - дистанционные технологии не применялись
7. Инструментальное обследование, 12.03.2024 - 25.03.2024, 3 - дистанционные технологии не применялись
8. Испытание, 12.03.2024 - 25.03.2024, 3 - дистанционные технологии не применялись
9. Экспертиза, 12.03.2024 - 25.03.2024, 3 - дистанционные технологии не применялись</t>
  </si>
  <si>
    <t>1. г. Кировград, в 2,5 км от города, 65-0166-001590-П, Полигон</t>
  </si>
  <si>
    <t>66240021000107222018</t>
  </si>
  <si>
    <t xml:space="preserve">1. Юр. лицо 'МУНИЦИПАЛЬНОЕ УНИТАРНОЕ ПРЕДПРИЯТИЕ КАЧКАНАРСКОГО ГОРОДСКОГО ОКРУГА "ГОРОДСКИЕ ЭНЕРГОСИСТЕМЫ"', ИНН 6615015316, ОГРН 1116615001029, адрес 624350, Свердловская область, Г. КАЧКАНАР, УЛ. ОКТЯБРЬСКАЯ, Д. Д.5, Корпус К.Б, , раб. адрес </t>
  </si>
  <si>
    <t>1. адрес Свердловская область г. Качканар промзона 3 квартал, 65-0166-000421-П, Производственная территория № 4 Очистные сооружения г. Качканар,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5.04.2024</t>
  </si>
  <si>
    <t>1. Осмотр, 25.03.2024 - 05.04.2024, 3 - дистанционные технологии не применялись
2. Досмотр, 25.03.2024 - 05.04.2024, 3 - дистанционные технологии не применялись
3. Опрос, 25.03.2024 - 05.04.2024, 3 - дистанционные технологии не применялись
4. Получение письменных объяснений, 25.03.2024 - 05.04.2024, 3 - дистанционные технологии не применялись
5. Истребование документов, 25.03.2024 - 05.04.2024, 3 - дистанционные технологии не применялись
6. Отбор проб (образцов), 25.03.2024 - 05.04.2024, 3 - дистанционные технологии не применялись
7. Инструментальное обследование, 25.03.2024 - 05.04.2024, 3 - дистанционные технологии не применялись
8. Испытание, 25.03.2024 - 05.04.2024, 3 - дистанционные технологии не применялись
9. Экспертиза, 25.03.2024 - 05.04.2024, 3 - дистанционные технологии не применялись</t>
  </si>
  <si>
    <t>1. Свердловская область г. Качканар промзона 3 квартал, 65-0166-000421-П, Производственная территория № 4 Очистные сооружения г. Качканар</t>
  </si>
  <si>
    <t>66240021000107183076</t>
  </si>
  <si>
    <t xml:space="preserve">1. Юр. лицо 'МУНИЦИПАЛЬНОЕ ПРЕДПРИЯТИЕ "СЕРОВАВТОДОР"', ИНН 6632003575, ОГРН 1026601815349, адрес 624992, ОБЛАСТЬ СВЕРДЛОВСКАЯ, Г. СЕРОВ, УЛ. ПУШКИНСКАЯ, Д. Д. 58, , раб. адрес </t>
  </si>
  <si>
    <t>1. адрес Свердловская область, 7 км автодороги Серов - Екатеринбург, 65-0166-000044-П, Свалка ТБ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3.10.2024</t>
  </si>
  <si>
    <t>16.10.2024</t>
  </si>
  <si>
    <t>1. Осмотр, 03.10.2024 - 16.10.2024, 3 - дистанционные технологии не применялись
2. Досмотр, 03.10.2024 - 16.10.2024, 3 - дистанционные технологии не применялись
3. Опрос, 03.10.2024 - 16.10.2024, 3 - дистанционные технологии не применялись
4. Получение письменных объяснений, 03.10.2024 - 16.10.2024, 3 - дистанционные технологии не применялись
5. Истребование документов, 03.10.2024 - 16.10.2024, 3 - дистанционные технологии не применялись
6. Отбор проб (образцов), 03.10.2024 - 16.10.2024, 3 - дистанционные технологии не применялись
7. Инструментальное обследование, 03.10.2024 - 16.10.2024, 3 - дистанционные технологии не применялись
8. Испытание, 03.10.2024 - 16.10.2024, 3 - дистанционные технологии не применялись
9. Экспертиза, 03.10.2024 - 16.10.2024, 3 - дистанционные технологии не применялись</t>
  </si>
  <si>
    <t>1. Свердловская область, 7 км автодороги Серов - Екатеринбург, 65-0166-000044-П, Свалка ТБО</t>
  </si>
  <si>
    <t>66240021000107222690</t>
  </si>
  <si>
    <t xml:space="preserve">1. Юр. лицо 'ОБЩЕСТВО С ОГРАНИЧЕННОЙ ОТВЕТСТВЕННОСТЬЮ "ИНФРАСТРУКТУРНЫЕ РЕШЕНИЯ - ГОРОД ЛЕСНОЙ"', ИНН 6681010060, ОГРН 1186658065571, адрес 624203, ОБЛАСТЬ СВЕРДЛОВСКАЯ, Г. ЛЕСНОЙ, УЛ. МАМИНА-СИБИРЯКА, Д. Д. 18, ПОМЕЩ. 59, раб. адрес </t>
  </si>
  <si>
    <t>1. адрес Свердловская обл., г. Нижняя Тура, район садов НТЭАЗ (Ермак), 65-0166-002042-П, Городские очистные сооружения г. Лесно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5.07.2024</t>
  </si>
  <si>
    <t>26.07.2024</t>
  </si>
  <si>
    <t>1. Осмотр, 15.07.2024 - 26.07.2024, 3 - дистанционные технологии не применялись
2. Досмотр, 15.07.2024 - 26.07.2024, 3 - дистанционные технологии не применялись
3. Опрос, 15.07.2024 - 26.07.2024, 3 - дистанционные технологии не применялись
4. Получение письменных объяснений, 15.07.2024 - 26.07.2024, 3 - дистанционные технологии не применялись
5. Истребование документов, 15.07.2024 - 26.07.2024, 3 - дистанционные технологии не применялись
6. Отбор проб (образцов), 15.07.2024 - 26.07.2024, 3 - дистанционные технологии не применялись
7. Инструментальное обследование, 15.07.2024 - 26.07.2024, 3 - дистанционные технологии не применялись
8. Испытание, 15.07.2024 - 26.07.2024, 3 - дистанционные технологии не применялись
9. Экспертиза, 15.07.2024 - 26.07.2024, 3 - дистанционные технологии не применялись</t>
  </si>
  <si>
    <t>1. Свердловская обл., г. Нижняя Тура, район садов НТЭАЗ (Ермак), 65-0166-002042-П, Городские очистные сооружения г. Лесной</t>
  </si>
  <si>
    <t>66240021000107223497</t>
  </si>
  <si>
    <t xml:space="preserve">1. Юр. лицо 'ПУБЛИЧНОЕ АКЦИОНЕРНОЕ ОБЩЕСТВО "КОРПОРАЦИЯ ВСМПО-АВИСМА"', ИНН 6607000556, ОГРН 1026600784011, адрес 624760, Свердловская область, Р-Н ВЕРХНЕСАЛДИНСКИЙ, Г ВЕРХНЯЯ САЛДА, УЛ ПАРКОВАЯ, Д. Д. 1, , раб. адрес 66, Свердловская область, ВЕРХНЕСАЛДИНСКИЙ, ВЕРХНЯЯ САЛДА, </t>
  </si>
  <si>
    <t>1. адрес Свердловская обл., г.Верхняя Салда, ул.Парковая, д.1, 65-0166-000916-П,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 составе разделов проектной документации и требованиях к их содержанию", № 87..., 16.02.2008, Пункт 41
96. Постановление Правительства Российской Федерации "О составе разделов проектной документации и требованиях к их содержанию", № 87..., 16.02.2008, Пункт 25
97. Постановление Правительства Российской Федерации "О составе разделов проектной документации и требованиях к их содержанию", № 87..., 16.02.2008, Пункт 41(1)
98. Постановление Правительства Российской Федерации "О составе разделов проектной документации и требованиях к их содержанию", № 87..., 16.02.2008, Пункт 42
99. Постановление Правительства Российской Федерации "О составе разделов проектной документации и требованиях к их содержанию", № 87...,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3.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4.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5.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6.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3. Федеральный закон от 24.06.1998 N 89-ФЗ "Об отходах производства и потребления", 89-ФЗ..., 24.06.1998, Статья 14
154. Федеральный закон от 24.06.1998 N 89-ФЗ "Об отходах производства и потребления", 89-ФЗ..., 24.06.1998, Статья 9
155. Федеральный закон от 24.06.1998 N 89-ФЗ "Об отходах производства и потребления", 89-ФЗ..., 24.06.1998, Статья 10
156. Федеральный закон от 24.06.1998 N 89-ФЗ "Об отходах производства и потребления", 89-ФЗ..., 24.06.1998, Статья 11
157. Федеральный закон от 24.06.1998 N 89-ФЗ "Об отходах производства и потребления", 89-ФЗ..., 24.06.1998, Статья 12
158. Федеральный закон от 24.06.1998 N 89-ФЗ "Об отходах производства и потребления", 89-ФЗ..., 24.06.1998, Статья 13
159. Федеральный закон от 24.06.1998 N 89-ФЗ "Об отходах производства и потребления", 89-ФЗ..., 24.06.1998, Статья 13.1
160. Федеральный закон от 24.06.1998 N 89-ФЗ "Об отходах производства и потребления", 89-ФЗ..., 24.06.1998, Статья 13.4
161. Федеральный закон от 24.06.1998 N 89-ФЗ "Об отходах производства и потребления", 89-ФЗ..., 24.06.1998, Пункт 4, Статья 14.2
162. Федеральный закон от 24.06.1998 N 89-ФЗ "Об отходах производства и потребления", 89-ФЗ..., 24.06.1998, Пункт 6, Статья 14.3
163. Федеральный закон от 24.06.1998 N 89-ФЗ "Об отходах производства и потребления", 89-ФЗ..., 24.06.1998, Пункт 1, Статья 14.4
164. Федеральный закон от 24.06.1998 N 89-ФЗ "Об отходах производства и потребления", 89-ФЗ..., 24.06.1998, Пункт 2, Статья 14.4
165. Федеральный закон от 24.06.1998 N 89-ФЗ "Об отходах производства и потребления", 89-ФЗ..., 24.06.1998, Пункт 3, Статья 14.4
166. Федеральный закон от 24.06.1998 N 89-ФЗ "Об отходах производства и потребления", 89-ФЗ..., 24.06.1998, Пункт 4, Статья 14.4
167. Федеральный закон от 24.06.1998 N 89-ФЗ "Об отходах производства и потребления", 89-ФЗ..., 24.06.1998, Пункт 8, Статья 14.4
168. Федеральный закон от 24.06.1998 N 89-ФЗ "Об отходах производства и потребления", 89-ФЗ..., 24.06.1998, Статья 15
169. Федеральный закон от 24.06.1998 N 89-ФЗ "Об отходах производства и потребления", 89-ФЗ..., 24.06.1998, Статья 16
170. Федеральный закон от 24.06.1998 N 89-ФЗ "Об отходах производства и потребления", 89-ФЗ..., 24.06.1998, Статья 17
171. Федеральный закон от 24.06.1998 N 89-ФЗ "Об отходах производства и потребления", 89-ФЗ..., 24.06.1998, Статья 17.1
172. Федеральный закон от 24.06.1998 N 89-ФЗ "Об отходах производства и потребления", 89-ФЗ..., 24.06.1998, Статья 18
173. Федеральный закон от 24.06.1998 N 89-ФЗ "Об отходах производства и потребления", 89-ФЗ..., 24.06.1998, Статья 19
174. Федеральный закон от 24.06.1998 N 89-ФЗ "Об отходах производства и потребления", 89-ФЗ..., 24.06.1998, Статья 20
175. Федеральный закон от 24.06.1998 N 89-ФЗ "Об отходах производства и потребления", 89-ФЗ..., 24.06.1998, Пункт 4, Статья 23
176. Федеральный закон от 24.06.1998 N 89-ФЗ "Об отходах производства и потребления", 89-ФЗ..., 24.06.1998, Пункт 5, Статья 23
177. Федеральный закон от 24.06.1998 N 89-ФЗ "Об отходах производства и потребления", 89-ФЗ..., 24.06.1998, Статья 24.2
178. Федеральный закон от 24.06.1998 N 89-ФЗ "Об отходах производства и потребления", 89-ФЗ..., 24.06.1998, Пункт 6, Статья 24.3
179. Федеральный закон от 24.06.1998 N 89-ФЗ "Об отходах производства и потребления", 89-ФЗ..., 24.06.1998, Пункт 1, Статья 24.4
180. Федеральный закон от 24.06.1998 N 89-ФЗ "Об отходах производства и потребления", 89-ФЗ..., 24.06.1998, Пункт 2, Статья 24.4
181. Федеральный закон от 24.06.1998 N 89-ФЗ "Об отходах производства и потребления", 89-ФЗ..., 24.06.1998, Пункт 4, Статья 24.4
182. Федеральный закон от 24.06.1998 N 89-ФЗ "Об отходах производства и потребления", 89-ФЗ..., 24.06.1998, Пункт 2, Статья 24.5
183. Федеральный закон от 24.06.1998 N 89-ФЗ "Об отходах производства и потребления", 89-ФЗ..., 24.06.1998, Пункт 3, Статья 24.5
184. Федеральный закон от 24.06.1998 N 89-ФЗ "Об отходах производства и потребления", 89-ФЗ..., 24.06.1998, Пункт 5, Статья 24.5
185. Федеральный закон от 24.06.1998 N 89-ФЗ "Об отходах производства и потребления", 89-ФЗ..., 24.06.1998, Пункт 6, Статья 24.5
186. Федеральный закон от 24.06.1998 N 89-ФЗ "Об отходах производства и потребления", 89-ФЗ..., 24.06.1998, Пункт 7, Статья 24.5
187. Федеральный закон от 24.06.1998 N 89-ФЗ "Об отходах производства и потребления", 89-ФЗ..., 24.06.1998, Пункт 1, Статья 24.6
188. Федеральный закон от 24.06.1998 N 89-ФЗ "Об отходах производства и потребления", 89-ФЗ..., 24.06.1998, Пункт 2, Статья 24.6
189. Федеральный закон от 24.06.1998 N 89-ФЗ "Об отходах производства и потребления", 89-ФЗ..., 24.06.1998, Пункт 3, Статья 24.6
190. Федеральный закон от 24.06.1998 N 89-ФЗ "Об отходах производства и потребления", 89-ФЗ..., 24.06.1998, Пункт 4, Статья 24.6
191. Федеральный закон от 24.06.1998 N 89-ФЗ "Об отходах производства и потребления", 89-ФЗ..., 24.06.1998, Пункт 10, Статья 24.6
192. Федеральный закон от 24.06.1998 N 89-ФЗ "Об отходах производства и потребления", 89-ФЗ..., 24.06.1998, Статья 24.7
193. Федеральный закон от 24.06.1998 N 89-ФЗ "Об отходах производства и потребления", 89-ФЗ..., 24.06.1998, Пункт 5, Статья 24.8
194. Федеральный закон от 24.06.1998 N 89-ФЗ "Об отходах производства и потребления", 89-ФЗ..., 24.06.1998, Пункт 2, Статья 24.11
195. Федеральный закон от 24.06.1998 N 89-ФЗ "Об отходах производства и потребления", 89-ФЗ..., 24.06.1998, Пункт 4, Статья 24.11
196. Федеральный закон от 24.06.1998 N 89-ФЗ "Об отходах производства и потребления", 89-ФЗ..., 24.06.1998, Пункт 1, Статья 26
197. Федеральный закон от 24.06.1998 N 89-ФЗ "Об отходах производства и потребления", 89-ФЗ..., 24.06.1998, Пункт 8, Статья 29.1
198. Федеральный закон от 04.05.2011 N 99-ФЗ "О лицензировании отдельных видов деятельности", 99-ФЗ..., 04.05.2011, Пункт 30, Часть 1, Статья 12
199. Постановление Правительства Российской Федерации "О трансграничном перемещении отходов", 442..., 17.07.2003, Пункт 2
200. Постановление Правительства Российской Федерации "О трансграничном перемещении отходов", 442..., 17.07.2003, Пункт 5
201. Постановление Правительства Российской Федерации "О трансграничном перемещении отходов", 442..., 17.07.2003, Пункт 6
202. Постановление Правительства Российской Федерации "О трансграничном перемещении отходов", 442..., 17.07.2003, Пункт 7
203. Постановление Правительства Российской Федерации "О трансграничном перемещении отходов", 442..., 17.07.2003, Пункт 11
204. Постановление Правительства Российской Федерации "О порядке взимания экологического сбора", 1073..., 08.10.2015, Пункт 2
205. Постановление Правительства Российской Федерации "О порядке взимания экологического сбора", 1073..., 08.10.2015, Пункт 4
206. Постановление Правительства Российской Федерации "О порядке взимания экологического сбора", 1073..., 08.10.2015, Пункт 6
207. Постановление Правительства Российской Федерации "О порядке взимания экологического сбора", 1073..., 08.10.2015, Пункт 7
208. Постановление Правительства Российской Федерации "О порядке взимания экологического сбора", 1073..., 08.10.2015, Пункт 8
209. Постановление Правительства Российской Федерации "О порядке взимания экологического сбора", 1073..., 08.10.2015, Пункт 10
210. Постановление Правительства Российской Федерации "О порядке взимания экологического сбора", 1073..., 08.10.2015, Пункт 12
211. Постановление Правительства Российской Федерации "О порядке взимания экологического сбора", 1073..., 08.10.2015, Абзац 1, Пункт 13
212. Постановление Правительства Российской Федерации "О порядке взимания экологического сбора", 1073..., 08.10.2015, Абзац 2, Пункт 13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5. Постановление Правительства Российской Федерации "Об утверждении По &lt;...&gt;</t>
  </si>
  <si>
    <t>Mg97AyODb291L1OgltEwJg==</t>
  </si>
  <si>
    <t>1. Свердловская обл., г.Верхняя Салда, ул.Парковая, д.1, 65-0166-000916-П, Площадка</t>
  </si>
  <si>
    <t>66240021000107196758</t>
  </si>
  <si>
    <t xml:space="preserve">1. Юр. лицо 'ЕКАТЕРИНБУРГСКОЕ МУНИЦИПАЛЬНОЕ УНИТАРНОЕ ПРЕДПРИЯТИЕ ВОДОПРОВОДНО-КАНАЛИЗАЦИОННОГО ХОЗЯЙСТВА', ИНН 6608001915, ОГРН 1036603485962, адрес 620075, Свердловская область, Г. ЕКАТЕРИНБУРГ, УЛ. ЦАРСКАЯ, Д. Д. 4, , раб. адрес 66, Свердловская область, ГОРОД ЕКАТЕРИНБУРГ, ЕКАТЕРИНБУРГ, </t>
  </si>
  <si>
    <t>1. адрес Свердловская область, г. Екатеринбург, ул. Косарева, 24,  65-0166-001570-П, Южная аэрационная станци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8.05.2024</t>
  </si>
  <si>
    <t>10.06.2024</t>
  </si>
  <si>
    <t>1. Осмотр, 28.05.2024 - 10.06.2024, 3 - дистанционные технологии не применялись
2. Досмотр, 28.05.2024 - 10.06.2024, 3 - дистанционные технологии не применялись
3. Опрос, 28.05.2024 - 10.06.2024, 3 - дистанционные технологии не применялись
4. Получение письменных объяснений, 28.05.2024 - 10.06.2024, 3 - дистанционные технологии не применялись
5. Истребование документов, 28.05.2024 - 10.06.2024, 3 - дистанционные технологии не применялись
6. Отбор проб (образцов), 28.05.2024 - 10.06.2024, 3 - дистанционные технологии не применялись
7. Инструментальное обследование, 28.05.2024 - 10.06.2024, 3 - дистанционные технологии не применялись
8. Испытание, 28.05.2024 - 10.06.2024, 3 - дистанционные технологии не применялись
9. Экспертиза, 28.05.2024 - 10.06.2024, 3 - дистанционные технологии не применялись</t>
  </si>
  <si>
    <t>1. Свердловская область, г. Екатеринбург, ул. Косарева, 24,  65-0166-001570-П, Южная аэрационная станция</t>
  </si>
  <si>
    <t>66240021000107219470</t>
  </si>
  <si>
    <t xml:space="preserve">1. Юр. лицо 'ОБЩЕСТВО С ОГРАНИЧЕННОЙ ОТВЕТСТВЕННОСТЬЮ "ТЕХНОКЕРАМИКА"', ИНН 4502015992, ОГРН 1034515002928, адрес ОБЛАСТЬ КУРГАНСКАЯ, Г. ШАДРИНСК, УЛ. ДЕМЬЯНА БЕДНОГО, Д. Д.3, , раб. адрес </t>
  </si>
  <si>
    <t>1. адрес 641883, Курганская область, г. Шадринск, ул. Д. Бедного, 3, 37-0145-000206-П, Площадка №1, скважина № 1-2075, скважина № 1-2077, скважина № 1-2078, скважина № 6-13, скважина № 7-1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3, Статья 8
78. "О водоснабжении и водоотведении", 416-ФЗ..., 07.12.2011, Часть 2,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Часть 4, Статья 12
83. "О водоснабжении и водоотведении", 416-ФЗ..., 07.12.2011, Статья 10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 составе разделов проектной документации и требованиях к их содержанию", № 87..., 16.02.2008, Пункт 41
96. Постановление Правительства Российской Федерации "О составе разделов проектной документации и требованиях к их содержанию", № 87..., 16.02.2008, Пункт 25
97. Постановление Правительства Российской Федерации "О составе разделов проектной документации и требованиях к их содержанию", № 87..., 16.02.2008, Пункт 41(1)
98. Постановление Правительства Российской Федерации "О составе разделов проектной документации и требованиях к их содержанию", № 87..., 16.02.2008, Пункт 42
99. Постановление Правительства Российской Федерации "О составе разделов проектной документации и требованиях к их содержанию", № 87...,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2.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7.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2.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9.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4. Федеральный закон от 24.06.1998 N 89-ФЗ "Об отходах производства и потребления", 89-ФЗ..., 24.06.1998, Статья 14
155. Федеральный закон от 24.06.1998 N 89-ФЗ "Об отходах производства и потребления", 89-ФЗ..., 24.06.1998, Статья 9
156. Федеральный закон от 24.06.1998 N 89-ФЗ "Об отходах производства и потребления", 89-ФЗ..., 24.06.1998, Статья 10
157. Федеральный закон от 24.06.1998 N 89-ФЗ "Об отходах производства и потребления", 89-ФЗ..., 24.06.1998, Статья 11
158. Федеральный закон от 24.06.1998 N 89-ФЗ "Об отходах производства и потребления", 89-ФЗ..., 24.06.1998, Статья 12
159. Федеральный закон от 24.06.1998 N 89-ФЗ "Об отходах производства и потребления", 89-ФЗ..., 24.06.1998, Статья 13
160. Федеральный закон от 24.06.1998 N 89-ФЗ "Об отходах производства и потребления", 89-ФЗ..., 24.06.1998, Статья 13.1
161. Федеральный закон от 24.06.1998 N 89-ФЗ "Об отходах производства и потребления", 89-ФЗ..., 24.06.1998, Статья 13.4
162. Федеральный закон от 24.06.1998 N 89-ФЗ "Об отходах производства и потребления", 89-ФЗ..., 24.06.1998, Пункт 4, Статья 14.2
163. Федеральный закон от 24.06.1998 N 89-ФЗ "Об отходах производства и потребления", 89-ФЗ..., 24.06.1998, Пункт 6, Статья 14.3
164. Федеральный закон от 24.06.1998 N 89-ФЗ "Об отходах производства и потребления", 89-ФЗ..., 24.06.1998, Пункт 1, Статья 14.4
165. Федеральный закон от 24.06.1998 N 89-ФЗ "Об отходах производства и потребления", 89-ФЗ..., 24.06.1998, Пункт 2, Статья 14.4
166. Федеральный закон от 24.06.1998 N 89-ФЗ "Об отходах производства и потребления", 89-ФЗ..., 24.06.1998, Пункт 3, Статья 14.4
167. Федеральный закон от 24.06.1998 N 89-ФЗ "Об отходах производства и потребления", 89-ФЗ..., 24.06.1998, Пункт 4, Статья 14.4
168. Федеральный закон от 24.06.1998 N 89-ФЗ "Об отходах производства и потребления", 89-ФЗ..., 24.06.1998, Пункт 8, Статья 14.4
169. Федеральный закон от 24.06.1998 N 89-ФЗ "Об отходах производства и потребления", 89-ФЗ..., 24.06.1998, Статья 15
170. Федеральный закон от 24.06.1998 N 89-ФЗ "Об отходах производства и потребления", 89-ФЗ..., 24.06.1998, Статья 16
171. Федеральный закон от 24.06.1998 N 89-ФЗ "Об отходах производства и потребления", 89-ФЗ..., 24.06.1998, Статья 17
172. Федеральный закон от 24.06.1998 N 89-ФЗ "Об отходах производства и потребления", 89-ФЗ..., 24.06.1998, Статья 17.1
173. Федеральный закон от 24.06.1998 N 89-ФЗ "Об отходах производства и потребления", 89-ФЗ..., 24.06.1998, Статья 18
174. Федеральный закон от 24.06.1998 N 89-ФЗ "Об отходах производства и потребления", 89-ФЗ..., 24.06.1998, Статья 19
175. Федеральный закон от 24.06.1998 N 89-ФЗ "Об отходах производства и потребления", 89-ФЗ..., 24.06.1998, Статья 20
176. Федеральный закон от 24.06.1998 N 89-ФЗ "Об отходах производства и потребления", 89-ФЗ..., 24.06.1998, Пункт 4, Статья 23
177. Федеральный закон от 24.06.1998 N 89-ФЗ "Об отходах производства и потребления", 89-ФЗ..., 24.06.1998, Пункт 5, Статья 23
178. Федеральный закон от 24.06.1998 N 89-ФЗ "Об отходах производства и потребления", 89-ФЗ..., 24.06.1998, Статья 24.2
179. Федеральный закон от 24.06.1998 N 89-ФЗ "Об отходах производства и потребления", 89-ФЗ..., 24.06.1998, Пункт 6, Статья 24.3
180. Федеральный закон от 24.06.1998 N 89-ФЗ "Об отходах производства и потребления", 89-ФЗ..., 24.06.1998, Пункт 1, Статья 24.4
181. Федеральный закон от 24.06.1998 N 89-ФЗ "Об отходах производства и потребления", 89-ФЗ..., 24.06.1998, Пункт 2, Статья 24.4
182. Федеральный закон от 24.06.1998 N 89-ФЗ "Об отходах производства и потребления", 89-ФЗ..., 24.06.1998, Пункт 4, Статья 24.4
183. Федеральный закон от 24.06.1998 N 89-ФЗ "Об отходах производства и потребления", 89-ФЗ..., 24.06.1998, Пункт 2, Статья 24.5
184. Федеральный закон от 24.06.1998 N 89-ФЗ "Об отходах производства и потребления", 89-ФЗ..., 24.06.1998, Пункт 3, Статья 24.5
185. Федеральный закон от 24.06.1998 N 89-ФЗ "Об отходах производства и потребления", 89-ФЗ..., 24.06.1998, Пункт 5, Статья 24.5
186. Федеральный закон от 24.06.1998 N 89-ФЗ "Об отходах производства и потребления", 89-ФЗ..., 24.06.1998, Пункт 6, Статья 24.5
187. Федеральный закон от 24.06.1998 N 89-ФЗ "Об отходах производства и потребления", 89-ФЗ..., 24.06.1998, Пункт 7, Статья 24.5
188. Федеральный закон от 24.06.1998 N 89-ФЗ "Об отходах производства и потребления", 89-ФЗ..., 24.06.1998, Пункт 1, Статья 24.6
189. Федеральный закон от 24.06.1998 N 89-ФЗ "Об отходах производства и потребления", 89-ФЗ..., 24.06.1998, Пункт 2, Статья 24.6
190. Федеральный закон от 24.06.1998 N 89-ФЗ "Об отходах производства и потребления", 89-ФЗ..., 24.06.1998, Пункт 3, Статья 24.6
191. Федеральный закон от 24.06.1998 N 89-ФЗ "Об отходах производства и потребления", 89-ФЗ..., 24.06.1998, Пункт 4, Статья 24.6
192. Федеральный закон от 24.06.1998 N 89-ФЗ "Об отходах производства и потребления", 89-ФЗ..., 24.06.1998, Пункт 10, Статья 24.6
193. Федеральный закон от 24.06.1998 N 89-ФЗ "Об отходах производства и потребления", 89-ФЗ..., 24.06.1998, Статья 24.7
194. Федеральный закон от 24.06.1998 N 89-ФЗ "Об отходах производства и потребления", 89-ФЗ..., 24.06.1998, Пункт 5, Статья 24.8
195. Федеральный закон от 24.06.1998 N 89-ФЗ "Об отходах производства и потребления", 89-ФЗ..., 24.06.1998, Пункт 2, Статья 24.11
196. Федеральный закон от 24.06.1998 N 89-ФЗ "Об отходах производства и потребления", 89-ФЗ..., 24.06.1998, Пункт 4, Статья 24.11
197. Федеральный закон от 24.06.1998 N 89-ФЗ "Об отходах производства и потребления", 89-ФЗ..., 24.06.1998, Пункт 1, Статья 26
198. Федеральный закон от 24.06.1998 N 89-ФЗ "Об отходах производства и потребления", 89-ФЗ..., 24.06.1998, Пункт 8, Статья 29.1
199. Федеральный закон от 04.05.2011 N 99-ФЗ "О лицензировании отдельных видов деятельности", 99-ФЗ..., 04.05.2011, Пункт 30, Часть 1, Статья 12
200. Постановление Правительства Российской Федерации "О трансграничном перемещении отходов", 442..., 17.07.2003, Пункт 2
201. Постановление Правительства Российской Федерации "О трансграничном перемещении отходов", 442..., 17.07.2003, Пункт 5
202. Постановление Правительства Российской Федерации "О трансграничном перемещении отходов", 442..., 17.07.2003, Пункт 6
203. Постановление Правительства Российской Федерации "О трансграничном перемещении отходов", 442..., 17.07.2003, Пункт 7
204. Постановление Правительства Российской Федерации "О трансграничном перемещении отходов", 442..., 17.07.2003, Пункт 11
205. Постановление Правительства Российской Федерации "О порядке взимания экологического сбора", 1073..., 08.10.2015, Пункт 2
206. Постановление Правительства Российской Федерации "О порядке взимания экологического сбора", 1073..., 08.10.2015, Пункт 4
207. Постановление Правительства Российской Федерации "О порядке взимания экологического сбора", 1073..., 08.10.2015, Пункт 6
208. Постановление Правительства Российской Федерации "О порядке взимания экологического сбора", 1073..., 08.10.2015, Пункт 7
209. Постановление Правительства Российской Федерации "О порядке взимания экологического сбора", 1073..., 08.10.2015, Пункт 8
210. Постановление Правительства Российской Федерации "О порядке взимания экологического сбора", 1073..., 08.10.2015, Пункт 10
211. Постановление Правительства Российской Федерации "О порядке взимания экологического сбора", 1073..., 08.10.2015, Пункт 12
212. Постановление Правительства Российской Федерации "О порядке взимания экологического сбора", 1073..., 08.10.2015, Абзац 1, Пункт 13
213. Постановление Правительства Российской Федерации "О порядке взимания экологического сбора", 1073..., 08.10.2015, Абзац 2, Пункт 13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 &lt;...&gt;</t>
  </si>
  <si>
    <t>mHKZSOxe+Lq5O3WJG+IcZw==</t>
  </si>
  <si>
    <t>05.02.2024</t>
  </si>
  <si>
    <t>16.02.2024</t>
  </si>
  <si>
    <t>1. Осмотр, 05.02.2024 - 16.02.2024, 3 - дистанционные технологии не применялись
2. Досмотр, 05.02.2024 - 16.02.2024, 3 - дистанционные технологии не применялись
3. Опрос, 05.02.2024 - 16.02.2024, 3 - дистанционные технологии не применялись
4. Получение письменных объяснений, 05.02.2024 - 16.02.2024, 3 - дистанционные технологии не применялись
5. Истребование документов, 05.02.2024 - 16.02.2024, 3 - дистанционные технологии не применялись
6. Отбор проб (образцов), 05.02.2024 - 16.02.2024, 3 - дистанционные технологии не применялись
7. Инструментальное обследование, 05.02.2024 - 16.02.2024, 3 - дистанционные технологии не применялись
8. Испытание, 05.02.2024 - 16.02.2024, 3 - дистанционные технологии не применялись
9. Экспертиза, 05.02.2024 - 16.02.2024, 3 - дистанционные технологии не применялись</t>
  </si>
  <si>
    <t>1. 641883, Курганская область, г. Шадринск, ул. Д. Бедного, 3, 37-0145-000206-П, Площадка №1, скважина № 1-2075, скважина № 1-2077, скважина № 1-2078, скважина № 6-13, скважина № 7-14</t>
  </si>
  <si>
    <t>66240021000107237804</t>
  </si>
  <si>
    <t xml:space="preserve">1. Юр. лицо 'АКЦИОНЕРНОЕ ОБЩЕСТВО "ИНТЕР РАО-ЭЛЕКТРОГЕНЕРАЦИЯ"', ИНН 7704784450, ОГРН 1117746460358, адрес 119435, Г.Москва, УЛ. БОЛЬШАЯ ПИРОГОВСКАЯ, Д. Д.27, Корпус СТР.1, , раб. адрес 77, Г.Москва, </t>
  </si>
  <si>
    <t>1. адрес Увельский район, п. Березовка, ул.Восточная, 15, 75-0174-002272-П Энергетический комплекс "Южноуральская ГРЭС-2" (цех ПГУ),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Челябинская область, г. Южноуральск, ул. Спортивная, 1, 75-0174-002174-П Основная производствен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3. адрес Свердловская обл., г.Верхний Тагил, сектор Промышленый проезд №4, 65-0166-000505-П, Промышленная зона ГРЭС,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Увельский район, п. Березовка, ул.Восточная, 15, Код объекта 75-0174-002272-П Энергетический комплекс "Южноуральская ГРЭС-2" (цех ПГУ)
2. Челябинская область, г. Южноуральск, ул. Спортивная, 1, Челябинская область, Код объекта 75-0174-002174-П Основная производственная площадка
3. Свердловская обл., г.Верхний Тагил, сектор Промышленый проезд №4, 65-0166-000505-П, Промышленная зона ГРЭС</t>
  </si>
  <si>
    <t>66240021000107221172</t>
  </si>
  <si>
    <t xml:space="preserve">1. Юр. лицо 'АКЦИОНЕРНОЕ ОБЩЕСТВО "СВЯТОГОР"', ИНН 6618000220, ОГРН 1026601213980, адрес 624330, Свердловская область, Г. КРАСНОУРАЛЬСК, УЛ. КИРОВА, Д. Д.2, Корпус ---, ---, раб. адрес 66, Свердловская область, КРАСНОУРАЛЬСК, КРАСНОУРАЛЬСК, </t>
  </si>
  <si>
    <t>1. адрес Свердловская обл., г. Красноуральск, ул. Кирова, д. 2, 65-0166-001673-П, Основ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1.07.2024</t>
  </si>
  <si>
    <t>24.07.2024</t>
  </si>
  <si>
    <t>1. Осмотр, 11.07.2024 - 24.07.2024, 3 - дистанционные технологии не применялись
2. Досмотр, 11.07.2024 - 24.07.2024, 3 - дистанционные технологии не применялись
3. Опрос, 11.07.2024 - 24.07.2024, 3 - дистанционные технологии не применялись
4. Получение письменных объяснений, 11.07.2024 - 24.07.2024, 3 - дистанционные технологии не применялись
5. Истребование документов, 11.07.2024 - 24.07.2024, 3 - дистанционные технологии не применялись
6. Отбор проб (образцов), 11.07.2024 - 24.07.2024, 3 - дистанционные технологии не применялись
7. Инструментальное обследование, 11.07.2024 - 24.07.2024, 3 - дистанционные технологии не применялись
8. Испытание, 11.07.2024 - 24.07.2024, 3 - дистанционные технологии не применялись
9. Экспертиза, 11.07.2024 - 24.07.2024, 3 - дистанционные технологии не применялись</t>
  </si>
  <si>
    <t>1. Свердловская обл., г. Красноуральск, ул. Кирова, д. 2, 65-0166-001673-П, Основная площадка</t>
  </si>
  <si>
    <t>66240021000107222452</t>
  </si>
  <si>
    <t xml:space="preserve">1. Юр. лицо 'ОБЩЕСТВО С ОГРАНИЧЕННОЙ ОТВЕТСТВЕННОСТЬЮ ЧЕЛЯБИНСКИЙ ЛАКОКРАСОЧНЫЙ ЗАВОД "ФЕСТ ПРО"', ИНН 7451357711, ОГРН 1137451012929, адрес 454008, ОБЛАСТЬ ЧЕЛЯБИНСКАЯ, Г. ЧЕЛЯБИНСК, ТРАКТ СВЕРДЛОВСКИЙ, Д. Д.5, ОФИС 203. 204, раб. адрес </t>
  </si>
  <si>
    <t>1. адрес г.Челябинск, Свердловский тракт, 5, 75-0174-002535-П Производственная территори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01.04.2024</t>
  </si>
  <si>
    <t>12.04.2024</t>
  </si>
  <si>
    <t>1. Осмотр, 01.04.2024 - 12.04.2024, 3 - дистанционные технологии не применялись
2. Досмотр, 01.04.2024 - 12.04.2024, 3 - дистанционные технологии не применялись
3. Опрос, 01.04.2024 - 12.04.2024, 3 - дистанционные технологии не применялись
4. Получение письменных объяснений, 01.04.2024 - 12.04.2024, 3 - дистанционные технологии не применялись
5. Истребование документов, 01.04.2024 - 12.04.2024, 3 - дистанционные технологии не применялись
6. Отбор проб (образцов), 01.04.2024 - 12.04.2024, 3 - дистанционные технологии не применялись
7. Инструментальное обследование, 01.04.2024 - 12.04.2024, 3 - дистанционные технологии не применялись
8. Испытание, 01.04.2024 - 12.04.2024, 3 - дистанционные технологии не применялись
9. Экспертиза, 01.04.2024 - 12.04.2024, 3 - дистанционные технологии не применялись</t>
  </si>
  <si>
    <t>1. г.Челябинск, Свердловский тракт, 5, 75-0174-002535-П Производственная территория</t>
  </si>
  <si>
    <t>66240021000107239648</t>
  </si>
  <si>
    <t>Положением о федеральном государственном  экологическом контроле (надзоре), утвержденным постановлением Правительства РФ от 30.06.2021 № 1096,  не предусмотрено основание включения в план в связи с отнесением к категории чрезвычайно высокого риска объекта контроля. Указанное основание в соответствии с постановлением Правительства РФ от 31.12.2020 № 2428 применяется при внесении изменений в уже утвержденный план.</t>
  </si>
  <si>
    <t xml:space="preserve">1. Юр. лицо 'ОБЩЕСТВО С ОГРАНИЧЕННОЙ ОТВЕТСТВЕННОСТЬЮ "МЕХАНОРЕМОНТНЫЙ КОМПЛЕКС"', ИНН 7455025700, ОГРН 1167456074114, адрес 455000, Челябинская область, Г. МАГНИТОГОРСК, УЛ. КИРОВА, Д. Д. 93, Корпус К. ИНЖЕНЕРНЫЙ, КАБИНЕТ 220, раб. адрес 74, Челябинская область, МАГНИТОГОРСКИЙ, МАГНИТОГОРСК, </t>
  </si>
  <si>
    <t>1. адрес Челябинская область г. Магнитогорск, ул. Кирова, 93, 75-0174-001313-П Производственная площадка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24.06.2024</t>
  </si>
  <si>
    <t>1. Осмотр, 10.06.2024 - 24.06.2024, 3 - дистанционные технологии не применялись
2. Досмотр, 10.06.2024 - 24.06.2024, 3 - дистанционные технологии не применялись
3. Опрос, 10.06.2024 - 24.06.2024, 3 - дистанционные технологии не применялись
4. Получение письменных объяснений, 10.06.2024 - 24.06.2024, 3 - дистанционные технологии не применялись
5. Истребование документов, 10.06.2024 - 24.06.2024, 3 - дистанционные технологии не применялись
6. Отбор проб (образцов), 10.06.2024 - 24.06.2024, 3 - дистанционные технологии не применялись
7. Инструментальное обследование, 10.06.2024 - 24.06.2024, 3 - дистанционные технологии не применялись
8. Испытание, 10.06.2024 - 24.06.2024, 3 - дистанционные технологии не применялись
9. Экспертиза, 10.06.2024 - 24.06.2024, 3 - дистанционные технологии не применялись</t>
  </si>
  <si>
    <t>1. Челябинская область г. Магнитогорск, ул. Кирова, 93, Код объекта 75-0174-001313-П Производственная площадка №1</t>
  </si>
  <si>
    <t>66240021000107225940</t>
  </si>
  <si>
    <t xml:space="preserve">1. Юр. лицо 'АКЦИОНЕРНОЕ ОБЩЕСТВО "УЧАЛИНСКИЙ ГОРНО-ОБОГАТИТЕЛЬНЫЙ КОМБИНАТ"', ИНН 0270007455, ОГРН 1020202279460, адрес 453700, Республика Башкортостан, Р-Н УЧАЛИНСКИЙ, Г. УЧАЛЫ, УЛ. ГОРНОЗАВОДСКАЯ, Д. Д.2, , раб. адрес 02, Республика Башкортостан, УЧАЛИНСКИЙ, ГОРОД УЧАЛЫ, </t>
  </si>
  <si>
    <t>1. адрес Челябинская область, Кунашакский район, в 6 км к северо-востоку от села Муслюмово, 75-0174-002401-П Султановское месторождение АО "Учалинский ГОК",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2. адрес 457677, Челябинская область, Верхнеуральский район, промплощадка в 2,2 км юго-западнее п. Межозерный (промплощадка Узельгинского рудника); 457677, Челябинская область, Верхнеуральский район, в 5,5 км. к югу от п. Межозерный (промплощадка карьера «Молодежный»), 75-0174-002377-П, Межозерная пром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2.09.2024</t>
  </si>
  <si>
    <t>13.09.2024</t>
  </si>
  <si>
    <t>1. Осмотр, 02.09.2024 - 13.09.2024, 3 - дистанционные технологии не применялись
2. Досмотр, 02.09.2024 - 13.09.2024, 3 - дистанционные технологии не применялись
3. Опрос, 02.09.2024 - 13.09.2024, 3 - дистанционные технологии не применялись
4. Получение письменных объяснений, 02.09.2024 - 13.09.2024, 3 - дистанционные технологии не применялись
5. Истребование документов, 02.09.2024 - 13.09.2024, 3 - дистанционные технологии не применялись
6. Отбор проб (образцов), 02.09.2024 - 13.09.2024, 3 - дистанционные технологии не применялись
7. Инструментальное обследование, 02.09.2024 - 13.09.2024, 3 - дистанционные технологии не применялись
8. Испытание, 02.09.2024 - 13.09.2024, 3 - дистанционные технологии не применялись
9. Экспертиза, 02.09.2024 - 13.09.2024, 3 - дистанционные технологии не применялись</t>
  </si>
  <si>
    <t>1. Челябинская область, Кунашакский район, в 6 км к северо-востоку от села Муслюмово, Код объекта 75-0174-002401-П Султановское месторождение АО "Учалинский ГОК"
2. 457677, Челябинская область, Верхнеуральский район, промплощадка в 2,2 км юго-западнее  п. Межозерный (промплощадка Узельгинского рудника); 457677, Челябинская область, Верхнеуральский район,  в 5,5 км. к югу от п. Межозерный (промплощадка карьера «Молодежный»), Код объекта  75-0174-002377-П Межозерная промплощадка</t>
  </si>
  <si>
    <t>66240021000107217653</t>
  </si>
  <si>
    <t xml:space="preserve">1. Юр. лицо 'ОБЩЕСТВО С ОГРАНИЧЕННОЙ ОТВЕТСТВЕННОСТЬЮ "ПОЛИГОН ТБО"', ИНН 7438030026, ОГРН 1117438003407, адрес Челябинская область, СОСНОВСКИЙ, ПОЛЕТАЕВСКОЕ, УЛ ПРОМЫШЛЕННАЯ ПЛОЩАДКА, Д. 1, , раб. адрес </t>
  </si>
  <si>
    <t>1. адрес Челябинская область, Сосновский район, в 4 км северо-западнее п.Полетаево-1, 75-0174-001268-П Полигон ТБ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t>
  </si>
  <si>
    <t>08.07.2024</t>
  </si>
  <si>
    <t>19.07.2024</t>
  </si>
  <si>
    <t>1. Осмотр, 08.07.2024 - 19.07.2024, 3 - дистанционные технологии не применялись
2. Досмотр, 08.07.2024 - 19.07.2024, 3 - дистанционные технологии не применялись
3. Опрос, 08.07.2024 - 19.07.2024, 3 - дистанционные технологии не применялись
4. Получение письменных объяснений, 08.07.2024 - 19.07.2024, 3 - дистанционные технологии не применялись
5. Истребование документов, 08.07.2024 - 19.07.2024, 3 - дистанционные технологии не применялись
6. Отбор проб (образцов), 08.07.2024 - 19.07.2024, 3 - дистанционные технологии не применялись
7. Инструментальное обследование, 08.07.2024 - 19.07.2024, 3 - дистанционные технологии не применялись
8. Испытание, 08.07.2024 - 19.07.2024, 3 - дистанционные технологии не применялись
9. Экспертиза, 08.07.2024 - 19.07.2024, 3 - дистанционные технологии не применялись</t>
  </si>
  <si>
    <t>1. Челябинская область, Сосновский район, в 4 км северо-западнее п.Полетаево-1, Код объекта 75-0174-001268-П Полигон ТБО</t>
  </si>
  <si>
    <t>66240021000107181482</t>
  </si>
  <si>
    <t xml:space="preserve">1. Юр. лицо 'АКЦИОНЕРНОЕ ОБЩЕСТВО "ЧЕЛЯБИНСКИЙ ТРУБОПРОКАТНЫЙ ЗАВОД"', ИНН 7449006730, ОГРН 1027402694186, адрес 454129, Челябинская область, Г. ЧЕЛЯБИНСК, УЛ. МАШИНОСТРОИТЕЛЕЙ, Д. Д.21, , раб. адрес 74, Челябинская область, ЧЕЛЯБИНСКИЙ, ЛЕНИНСКИЙ, </t>
  </si>
  <si>
    <t>1. адрес г. Челябинск, ул. Машиностроителей, 21, 75-0174-001720-П ПАО "ЧТПЗ",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9.08.2024</t>
  </si>
  <si>
    <t>30.08.2024</t>
  </si>
  <si>
    <t>1. Осмотр, 19.08.2024 - 30.08.2024, 3 - дистанционные технологии не применялись
2. Досмотр, 19.08.2024 - 30.08.2024, 3 - дистанционные технологии не применялись
3. Опрос, 19.08.2024 - 30.08.2024, 3 - дистанционные технологии не применялись
4. Получение письменных объяснений, 19.08.2024 - 30.08.2024, 3 - дистанционные технологии не применялись
5. Истребование документов, 19.08.2024 - 30.08.2024, 3 - дистанционные технологии не применялись
6. Отбор проб (образцов), 19.08.2024 - 30.08.2024, 3 - дистанционные технологии не применялись
7. Инструментальное обследование, 19.08.2024 - 30.08.2024, 3 - дистанционные технологии не применялись
8. Испытание, 19.08.2024 - 30.08.2024, 3 - дистанционные технологии не применялись
9. Экспертиза, 19.08.2024 - 30.08.2024, 3 - дистанционные технологии не применялись</t>
  </si>
  <si>
    <t>1. г. Челябинск, ул. Машиностроителей, 21, Код объекта 75-0174-001720-П ПАО "ЧТПЗ"</t>
  </si>
  <si>
    <t>66240021000107224124</t>
  </si>
  <si>
    <t xml:space="preserve">1. Юр. лицо 'ОБЩЕСТВО С ОГРАНИЧЕННОЙ ОТВЕТСТВЕННОСТЬЮ АГРОФИРМА "РУССКОЕ ПОЛЕ"', ИНН 4511009000, ОГРН 1074526000548, адрес 641447, Курганская область, КУРТАМЫШСКИЙ, КАМЫШИ, УЛ ШКОЛЬНАЯ, Д. 9А, 1, раб. адрес </t>
  </si>
  <si>
    <t>1. адрес Курганская область,Куртамышский район,с.Камыши,ул.Рабочая,д.3, 37-0145-000303-П, Площадка№3 - Свиноферм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Курганская область,Куртамышский район,с.Камыши,ул.Рабочая,д.3, 37-0145-000303-П, Площадка№3 - Свиноферма</t>
  </si>
  <si>
    <t>66240021000107245232</t>
  </si>
  <si>
    <t xml:space="preserve">1. Юр. лицо 'ПУБЛИЧНОЕ АКЦИОНЕРНОЕ ОБЩЕСТВО ПО ПРОИЗВОДСТВУ ОГНЕУПОРОВ "КОМБИНАТ "МАГНЕЗИТ"', ИНН 7417001747, ОГРН 1027401062325, адрес 456910, Челябинская область, Р-Н САТКИНСКИЙ, Г. САТКА, УЛ. СОЛНЕЧНАЯ, Д. Д. 34, , раб. адрес 74, Челябинская область, САТКИНСКИЙ, САТКИНСКОЕ, </t>
  </si>
  <si>
    <t>1. адрес Челябинская обл., г.Сатка, 75-0174-001857-П Производственная территория ПАО "Комбинат "Магнезит",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Челябинская область, г.Сатка , 75-0174-001857-П Производственная территория ПАО "Комбинат "Магнезит"</t>
  </si>
  <si>
    <t>66240021000107220673</t>
  </si>
  <si>
    <t xml:space="preserve">1. Юр. лицо 'ОБЩЕСТВО С ОГРАНИЧЕННОЙ ОТВЕТСТВЕННОСТЬЮ ТОРГОВО-ПРОИЗВОДСТВЕННАЯ КОМПАНИЯ "ДРАГЦВЕТМЕТ"', ИНН 7703428900, ОГРН 1177746593276, адрес 121069, ГОРОД МОСКВА, ПЕР. СТОЛОВЫЙ, Д. Д. 6, КОМ. 36, раб. адрес </t>
  </si>
  <si>
    <t>1. адрес Челябинская область, г. Кыштым, ул. Егозинка, 28 Б, 75-0174-002364-П ООО "ДРАГЦВЕТМЕТ",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1
35. "Об охране окружающей среды", 7-ФЗ..., 10.01.2002, Статья 43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1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7.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19.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0.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2.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2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27.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28.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2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4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49. Федеральный закон от 24.06.1998 N 89-ФЗ "Об отходах производства и потребления", 89-ФЗ..., 24.06.1998, Статья 14
150. Федеральный закон от 24.06.1998 N 89-ФЗ "Об отходах производства и потребления", 89-ФЗ..., 24.06.1998, Статья 9
151. Федеральный закон от 24.06.1998 N 89-ФЗ "Об отходах производства и потребления", 89-ФЗ..., 24.06.1998, Статья 10
152. Федеральный закон от 24.06.1998 N 89-ФЗ "Об отходах производства и потребления", 89-ФЗ..., 24.06.1998, Статья 11
153. Федеральный закон от 24.06.1998 N 89-ФЗ "Об отходах производства и потребления", 89-ФЗ..., 24.06.1998, Статья 12
154. Федеральный закон от 24.06.1998 N 89-ФЗ "Об отходах производства и потребления", 89-ФЗ..., 24.06.1998, Статья 13
155. Федеральный закон от 24.06.1998 N 89-ФЗ "Об отходах производства и потребления", 89-ФЗ..., 24.06.1998, Статья 13.1
156. Федеральный закон от 24.06.1998 N 89-ФЗ "Об отходах производства и потребления", 89-ФЗ..., 24.06.1998, Статья 13.4
157. Федеральный закон от 24.06.1998 N 89-ФЗ "Об отходах производства и потребления", 89-ФЗ..., 24.06.1998, Пункт 4, Статья 14.2
158. Федеральный закон от 24.06.1998 N 89-ФЗ "Об отходах производства и потребления", 89-ФЗ..., 24.06.1998, Пункт 6, Статья 14.3
159. Федеральный закон от 24.06.1998 N 89-ФЗ "Об отходах производства и потребления", 89-ФЗ..., 24.06.1998, Пункт 1, Статья 14.4
160. Федеральный закон от 24.06.1998 N 89-ФЗ "Об отходах производства и потребления", 89-ФЗ..., 24.06.1998, Пункт 2, Статья 14.4
161. Федеральный закон от 24.06.1998 N 89-ФЗ "Об отходах производства и потребления", 89-ФЗ..., 24.06.1998, Пункт 3, Статья 14.4
162. Федеральный закон от 24.06.1998 N 89-ФЗ "Об отходах производства и потребления", 89-ФЗ..., 24.06.1998, Пункт 4, Статья 14.4
163. Федеральный закон от 24.06.1998 N 89-ФЗ "Об отходах производства и потребления", 89-ФЗ..., 24.06.1998, Пункт 8, Статья 14.4
164. Федеральный закон от 24.06.1998 N 89-ФЗ "Об отходах производства и потребления", 89-ФЗ..., 24.06.1998, Статья 15
165. Федеральный закон от 24.06.1998 N 89-ФЗ "Об отходах производства и потребления", 89-ФЗ..., 24.06.1998, Статья 16
166. Федеральный закон от 24.06.1998 N 89-ФЗ "Об отходах производства и потребления", 89-ФЗ..., 24.06.1998, Статья 17
167. Федеральный закон от 24.06.1998 N 89-ФЗ "Об отходах производства и потребления", 89-ФЗ..., 24.06.1998, Статья 17.1
168. Федеральный закон от 24.06.1998 N 89-ФЗ "Об отходах производства и потребления", 89-ФЗ..., 24.06.1998, Статья 18
169. Федеральный закон от 24.06.1998 N 89-ФЗ "Об отходах производства и потребления", 89-ФЗ..., 24.06.1998, Статья 19
170. Федеральный закон от 24.06.1998 N 89-ФЗ "Об отходах производства и потребления", 89-ФЗ..., 24.06.1998, Статья 20
171. Федеральный закон от 24.06.1998 N 89-ФЗ "Об отходах производства и потребления", 89-ФЗ..., 24.06.1998, Пункт 4, Статья 23
172. Федеральный закон от 24.06.1998 N 89-ФЗ "Об отходах производства и потребления", 89-ФЗ..., 24.06.1998, Пункт 5, Статья 23
173. Федеральный закон от 24.06.1998 N 89-ФЗ "Об отходах производства и потребления", 89-ФЗ..., 24.06.1998, Статья 24.2
174. Федеральный закон от 24.06.1998 N 89-ФЗ "Об отходах производства и потребления", 89-ФЗ..., 24.06.1998, Пункт 6, Статья 24.3
175. Федеральный закон от 24.06.1998 N 89-ФЗ "Об отходах производства и потребления", 89-ФЗ..., 24.06.1998, Пункт 1, Статья 24.4
176. Федеральный закон от 24.06.1998 N 89-ФЗ "Об отходах производства и потребления", 89-ФЗ..., 24.06.1998, Пункт 2, Статья 24.4
177. Федеральный закон от 24.06.1998 N 89-ФЗ "Об отходах производства и потребления", 89-ФЗ..., 24.06.1998, Пункт 4, Статья 24.4
178. Федеральный закон от 24.06.1998 N 89-ФЗ "Об отходах производства и потребления", 89-ФЗ..., 24.06.1998, Пункт 2, Статья 24.5
179. Федеральный закон от 24.06.1998 N 89-ФЗ "Об отходах производства и потребления", 89-ФЗ..., 24.06.1998, Пункт 3, Статья 24.5
180. Федеральный закон от 24.06.1998 N 89-ФЗ "Об отходах производства и потребления", 89-ФЗ..., 24.06.1998, Пункт 5, Статья 24.5
181. Федеральный закон от 24.06.1998 N 89-ФЗ "Об отходах производства и потребления", 89-ФЗ..., 24.06.1998, Пункт 6, Статья 24.5
182. Федеральный закон от 24.06.1998 N 89-ФЗ "Об отходах производства и потребления", 89-ФЗ..., 24.06.1998, Пункт 7, Статья 24.5
183. Федеральный закон от 24.06.1998 N 89-ФЗ "Об отходах производства и потребления", 89-ФЗ..., 24.06.1998, Пункт 1, Статья 24.6
184. Федеральный закон от 24.06.1998 N 89-ФЗ "Об отходах производства и потребления", 89-ФЗ..., 24.06.1998, Пункт 2, Статья 24.6
185. Федеральный закон от 24.06.1998 N 89-ФЗ "Об отходах производства и потребления", 89-ФЗ..., 24.06.1998, Пункт 3, Статья 24.6
186. Федеральный закон от 24.06.1998 N 89-ФЗ "Об отходах производства и потребления", 89-ФЗ..., 24.06.1998, Пункт 4, Статья 24.6
187. Федеральный закон от 24.06.1998 N 89-ФЗ "Об отходах производства и потребления", 89-ФЗ..., 24.06.1998, Пункт 10, Статья 24.6
188. Федеральный закон от 24.06.1998 N 89-ФЗ "Об отходах производства и потребления", 89-ФЗ..., 24.06.1998, Статья 24.7
189. Федеральный закон от 24.06.1998 N 89-ФЗ "Об отходах производства и потребления", 89-ФЗ..., 24.06.1998, Пункт 5, Статья 24.8
190. Федеральный закон от 24.06.1998 N 89-ФЗ "Об отходах производства и потребления", 89-ФЗ..., 24.06.1998, Пункт 2, Статья 24.11
191. Федеральный закон от 24.06.1998 N 89-ФЗ "Об отходах производства и потребления", 89-ФЗ..., 24.06.1998, Пункт 4, Статья 24.11
192. Федеральный закон от 24.06.1998 N 89-ФЗ "Об отходах производства и потребления", 89-ФЗ..., 24.06.1998, Пункт 1, Статья 26
193. Федеральный закон от 24.06.1998 N 89-ФЗ "Об отходах производства и потребления", 89-ФЗ..., 24.06.1998, Пункт 8, Статья 29.1
194. Федеральный закон от 04.05.2011 N 99-ФЗ "О лицензировании отдельных видов деятельности", 99-ФЗ..., 04.05.2011, Пункт 30, Часть 1, Статья 12
195. Постановление Правительства Российской Федерации "О трансграничном перемещении отходов", 442..., 17.07.2003, Пункт 2
196. Постановление Правительства Российской Федерации "О трансграничном перемещении отходов", 442..., 17.07.2003, Пункт 5
197. Постановление Правительства Российской Федерации "О трансграничном перемещении отходов", 442..., 17.07.2003, Пункт 6
198. Постановление Правительства Российской Федерации "О трансграничном перемещении отходов", 442..., 17.07.2003, Пункт 7
199. Постановление Правительства Российской Федерации "О трансграничном перемещении отходов", 442..., 17.07.2003, Пункт 11
200. Постановление Правительства Российской Федерации "О порядке взимания экологического сбора", 1073..., 08.10.2015, Пункт 2
201. Постановление Правительства Российской Федерации "О порядке взимания экологического сбора", 1073..., 08.10.2015, Пункт 4
202. Постановление Правительства Российской Федерации "О порядке взимания экологического сбора", 1073..., 08.10.2015, Пункт 6
203. Постановление Правительства Российской Федерации "О порядке взимания экологического сбора", 1073..., 08.10.2015, Пункт 7
204. Постановление Правительства Российской Федерации "О порядке взимания экологического сбора", 1073..., 08.10.2015, Пункт 8
205. Постановление Правительства Российской Федерации "О порядке взимания экологического сбора", 1073..., 08.10.2015, Пункт 10
206. Постановление Правительства Российской Федерации "О порядке взимания экологического сбора", 1073..., 08.10.2015, Пункт 12
207. Постановление Правительства Российской Федерации "О порядке взимания экологического сбора", 1073..., 08.10.2015, Абзац 1, Пункт 13
208. Постановление Правительства Российской Федерации "О порядке взимания экологического сбора", 1073..., 08.10.2015, Абзац 2, Пункт 1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 &lt;...&gt;</t>
  </si>
  <si>
    <t>AxbWuavZh0DtrO/h/CLnig==</t>
  </si>
  <si>
    <t>1. Челябинская область, г. Кыштым, ул. Егозинка, 28 Б, Код Объекта  75-0174-002364-П ООО "ДРАГЦВЕТМЕТ"</t>
  </si>
  <si>
    <t>66240021000107227586</t>
  </si>
  <si>
    <t xml:space="preserve">1. Юр. лицо 'ОБЩЕСТВО С ОГРАНИЧЕННОЙ ОТВЕТСТВЕННОСТЬЮ "ЧЕЛЯБИНСКИЙ ЗАВОД ПО ПРОИЗВОДСТВУ КОКСОХИМИЧЕСКОЙ ПРОДУКЦИИ"', ИНН 7450043423, ОГРН 1067450023156, адрес 454047, Челябинская область, Г. ЧЕЛЯБИНСК, УЛ. ПАВЕЛЕЦКАЯ 2-Я, Д. Д.14, , раб. адрес </t>
  </si>
  <si>
    <t>1. адрес 454047, Челябинская область, Г. ЧЕЛЯБИНСК, УЛ. ПАВЕЛЕЦКАЯ 2-Я, Д. Д.14,  75-0174-001440-П Основная производственная площадк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чрезвычайно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1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7.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19.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0.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2.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2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27.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28.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2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4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49. Федеральный закон от 24.06.1998 N 89-ФЗ "Об отходах производства и потребления", 89-ФЗ..., 24.06.1998, Статья 14
150. Федеральный закон от 24.06.1998 N 89-ФЗ "Об отходах производства и потребления", 89-ФЗ..., 24.06.1998, Статья 9
151. Федеральный закон от 24.06.1998 N 89-ФЗ "Об отходах производства и потребления", 89-ФЗ..., 24.06.1998, Статья 10
152. Федеральный закон от 24.06.1998 N 89-ФЗ "Об отходах производства и потребления", 89-ФЗ..., 24.06.1998, Статья 11
153. Федеральный закон от 24.06.1998 N 89-ФЗ "Об отходах производства и потребления", 89-ФЗ..., 24.06.1998, Статья 12
154. Федеральный закон от 24.06.1998 N 89-ФЗ "Об отходах производства и потребления", 89-ФЗ..., 24.06.1998, Статья 13
155. Федеральный закон от 24.06.1998 N 89-ФЗ "Об отходах производства и потребления", 89-ФЗ..., 24.06.1998, Статья 13.1
156. Федеральный закон от 24.06.1998 N 89-ФЗ "Об отходах производства и потребления", 89-ФЗ..., 24.06.1998, Статья 13.4
157. Федеральный закон от 24.06.1998 N 89-ФЗ "Об отходах производства и потребления", 89-ФЗ..., 24.06.1998, Пункт 4, Статья 14.2
158. Федеральный закон от 24.06.1998 N 89-ФЗ "Об отходах производства и потребления", 89-ФЗ..., 24.06.1998, Пункт 6, Статья 14.3
159. Федеральный закон от 24.06.1998 N 89-ФЗ "Об отходах производства и потребления", 89-ФЗ..., 24.06.1998, Пункт 1, Статья 14.4
160. Федеральный закон от 24.06.1998 N 89-ФЗ "Об отходах производства и потребления", 89-ФЗ..., 24.06.1998, Пункт 2, Статья 14.4
161. Федеральный закон от 24.06.1998 N 89-ФЗ "Об отходах производства и потребления", 89-ФЗ..., 24.06.1998, Пункт 3, Статья 14.4
162. Федеральный закон от 24.06.1998 N 89-ФЗ "Об отходах производства и потребления", 89-ФЗ..., 24.06.1998, Пункт 4, Статья 14.4
163. Федеральный закон от 24.06.1998 N 89-ФЗ "Об отходах производства и потребления", 89-ФЗ..., 24.06.1998, Пункт 8, Статья 14.4
164. Федеральный закон от 24.06.1998 N 89-ФЗ "Об отходах производства и потребления", 89-ФЗ..., 24.06.1998, Статья 15
165. Федеральный закон от 24.06.1998 N 89-ФЗ "Об отходах производства и потребления", 89-ФЗ..., 24.06.1998, Статья 16
166. Федеральный закон от 24.06.1998 N 89-ФЗ "Об отходах производства и потребления", 89-ФЗ..., 24.06.1998, Статья 17
167. Федеральный закон от 24.06.1998 N 89-ФЗ "Об отходах производства и потребления", 89-ФЗ..., 24.06.1998, Статья 17.1
168. Федеральный закон от 24.06.1998 N 89-ФЗ "Об отходах производства и потребления", 89-ФЗ..., 24.06.1998, Статья 18
169. Федеральный закон от 24.06.1998 N 89-ФЗ "Об отходах производства и потребления", 89-ФЗ..., 24.06.1998, Статья 19
170. Федеральный закон от 24.06.1998 N 89-ФЗ "Об отходах производства и потребления", 89-ФЗ..., 24.06.1998, Статья 20
171. Федеральный закон от 24.06.1998 N 89-ФЗ "Об отходах производства и потребления", 89-ФЗ..., 24.06.1998, Пункт 4, Статья 23
172. Федеральный закон от 24.06.1998 N 89-ФЗ "Об отходах производства и потребления", 89-ФЗ..., 24.06.1998, Пункт 5, Статья 23
173. Федеральный закон от 24.06.1998 N 89-ФЗ "Об отходах производства и потребления", 89-ФЗ..., 24.06.1998, Статья 24.2
174. Федеральный закон от 24.06.1998 N 89-ФЗ "Об отходах производства и потребления", 89-ФЗ..., 24.06.1998, Пункт 6, Статья 24.3
175. Федеральный закон от 24.06.1998 N 89-ФЗ "Об отходах производства и потребления", 89-ФЗ..., 24.06.1998, Пункт 1, Статья 24.4
176. Федеральный закон от 24.06.1998 N 89-ФЗ "Об отходах производства и потребления", 89-ФЗ..., 24.06.1998, Пункт 2, Статья 24.4
177. Федеральный закон от 24.06.1998 N 89-ФЗ "Об отходах производства и потребления", 89-ФЗ..., 24.06.1998, Пункт 4, Статья 24.4
178. Федеральный закон от 24.06.1998 N 89-ФЗ "Об отходах производства и потребления", 89-ФЗ..., 24.06.1998, Пункт 2, Статья 24.5
179. Федеральный закон от 24.06.1998 N 89-ФЗ "Об отходах производства и потребления", 89-ФЗ..., 24.06.1998, Пункт 3, Статья 24.5
180. Федеральный закон от 24.06.1998 N 89-ФЗ "Об отходах производства и потребления", 89-ФЗ..., 24.06.1998, Пункт 5, Статья 24.5
181. Федеральный закон от 24.06.1998 N 89-ФЗ "Об отходах производства и потребления", 89-ФЗ..., 24.06.1998, Пункт 6, Статья 24.5
182. Федеральный закон от 24.06.1998 N 89-ФЗ "Об отходах производства и потребления", 89-ФЗ..., 24.06.1998, Пункт 7, Статья 24.5
183. Федеральный закон от 24.06.1998 N 89-ФЗ "Об отходах производства и потребления", 89-ФЗ..., 24.06.1998, Пункт 1, Статья 24.6
184. Федеральный закон от 24.06.1998 N 89-ФЗ "Об отходах производства и потребления", 89-ФЗ..., 24.06.1998, Пункт 2, Статья 24.6
185. Федеральный закон от 24.06.1998 N 89-ФЗ "Об отходах производства и потребления", 89-ФЗ..., 24.06.1998, Пункт 3, Статья 24.6
186. Федеральный закон от 24.06.1998 N 89-ФЗ "Об отходах производства и потребления", 89-ФЗ..., 24.06.1998, Пункт 4, Статья 24.6
187. Федеральный закон от 24.06.1998 N 89-ФЗ "Об отходах производства и потребления", 89-ФЗ..., 24.06.1998, Пункт 10, Статья 24.6
188. Федеральный закон от 24.06.1998 N 89-ФЗ "Об отходах производства и потребления", 89-ФЗ..., 24.06.1998, Статья 24.7
189. Федеральный закон от 24.06.1998 N 89-ФЗ "Об отходах производства и потребления", 89-ФЗ..., 24.06.1998, Пункт 5, Статья 24.8
190. Федеральный закон от 24.06.1998 N 89-ФЗ "Об отходах производства и потребления", 89-ФЗ..., 24.06.1998, Пункт 2, Статья 24.11
191. Федеральный закон от 24.06.1998 N 89-ФЗ "Об отходах производства и потребления", 89-ФЗ..., 24.06.1998, Пункт 4, Статья 24.11
192. Федеральный закон от 24.06.1998 N 89-ФЗ "Об отходах производства и потребления", 89-ФЗ..., 24.06.1998, Пункт 1, Статья 26
193. Федеральный закон от 24.06.1998 N 89-ФЗ "Об отходах производства и потребления", 89-ФЗ..., 24.06.1998, Пункт 8, Статья 29.1
194. Федеральный закон от 04.05.2011 N 99-ФЗ "О лицензировании отдельных видов деятельности", 99-ФЗ..., 04.05.2011, Пункт 30, Часть 1, Статья 12
195. Постановление Правительства Российской Федерации "О трансграничном перемещении отходов", 442..., 17.07.2003, Пункт 2
196. Постановление Правительства Российской Федерации "О трансграничном перемещении отходов", 442..., 17.07.2003, Пункт 5
197. Постановление Правительства Российской Федерации "О трансграничном перемещении отходов", 442..., 17.07.2003, Пункт 6
198. Постановление Правительства Российской Федерации "О трансграничном перемещении отходов", 442..., 17.07.2003, Пункт 7
199. Постановление Правительства Российской Федерации "О трансграничном перемещении отходов", 442..., 17.07.2003, Пункт 11
200. Постановление Правительства Российской Федерации "О порядке взимания экологического сбора", 1073..., 08.10.2015, Пункт 2
201. Постановление Правительства Российской Федерации "О порядке взимания экологического сбора", 1073..., 08.10.2015, Пункт 4
202. Постановление Правительства Российской Федерации "О порядке взимания экологического сбора", 1073..., 08.10.2015, Пункт 6
203. Постановление Правительства Российской Федерации "О порядке взимания экологического сбора", 1073..., 08.10.2015, Пункт 7
204. Постановление Правительства Российской Федерации "О порядке взимания экологического сбора", 1073..., 08.10.2015, Пункт 8
205. Постановление Правительства Российской Федерации "О порядке взимания экологического сбора", 1073..., 08.10.2015, Пункт 10
206. Постановление Правительства Российской Федерации "О порядке взимания экологического сбора", 1073..., 08.10.2015, Пункт 12
207. Постановление Правительства Российской Федерации "О порядке взимания экологического сбора", 1073..., 08.10.2015, Абзац 1, Пункт 13
208. Постановление Правительства Российской Федерации "О порядке взимания экологического сбора", 1073..., 08.10.2015, Абзац 2, Пункт 1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 &lt;...&gt;</t>
  </si>
  <si>
    <t>yLoFmbYYNVvLXLQA5f9DBQ==</t>
  </si>
  <si>
    <t>20.05.2024</t>
  </si>
  <si>
    <t>31.05.2024</t>
  </si>
  <si>
    <t>1. Осмотр, 20.05.2024 - 31.05.2024, 3 - дистанционные технологии не применялись
2. Досмотр, 20.05.2024 - 31.05.2024, 3 - дистанционные технологии не применялись
3. Опрос, 20.05.2024 - 31.05.2024, 3 - дистанционные технологии не применялись
4. Получение письменных объяснений, 20.05.2024 - 31.05.2024, 3 - дистанционные технологии не применялись
5. Истребование документов, 20.05.2024 - 31.05.2024, 3 - дистанционные технологии не применялись
6. Отбор проб (образцов), 20.05.2024 - 31.05.2024, 3 - дистанционные технологии не применялись
7. Инструментальное обследование, 20.05.2024 - 31.05.2024, 3 - дистанционные технологии не применялись
8. Испытание, 20.05.2024 - 31.05.2024, 3 - дистанционные технологии не применялись
9. Экспертиза, 20.05.2024 - 31.05.2024, 3 - дистанционные технологии не применялись</t>
  </si>
  <si>
    <t>1. 454047, Челябинская область, Г. ЧЕЛЯБИНСК, УЛ. ПАВЕЛЕЦКАЯ 2-Я, Д. Д.14,  Код объекта 5-0174-001440-П Основная производственная площадка</t>
  </si>
  <si>
    <t>66240021000107236740</t>
  </si>
  <si>
    <t xml:space="preserve">1. Юр. лицо 'АКЦИОНЕРНОЕ ОБЩЕСТВО "НАУЧНО-ПРОИЗВОДСТВЕННОЕ ОБЪЕДИНЕНИЕ "КУРГАНПРИБОР"', ИНН 4501129676, ОГРН 1074501002839, адрес 640007, Курганская область, Г. КУРГАН, УЛ. ЯСТРЖЕМБСКОГО, Д. Д.41А, , раб. адрес </t>
  </si>
  <si>
    <t>1. адрес 640007, Курганская область, г. Курган, ул.Ястржембского, 41А, 37-0145-000343-П, Производственная площадка АО "НПО "Курганприбор" №1, тип 'Производственные объекты', вид 'производственные объекты, используемые в целях обеспечения космической деятельности, обороны страны и безопасности государства', подвид 'производственные объекты, используемые в целях обеспечения обороны страны', 'высокий риск', опасность 'Не применяется'
2. адрес 640008, Курганская область, г. Курган, ул. Автозаводская , 1А, 37-0145-000344-П, Производственная площадка АО "НПО "Курганприбор" №2, тип 'Производственные объекты', вид 'производственные объекты, используемые в целях обеспечения космической деятельности, обороны страны и безопасности государства', подвид 'производственные объекты, используемые в целях обеспечения обороны страны',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 составе разделов проектной документации и требованиях к их содержанию", № 87..., 16.02.2008, Пункт 41
96. Постановление Правительства Российской Федерации "О составе разделов проектной документации и требованиях к их содержанию", № 87..., 16.02.2008, Пункт 25
97. Постановление Правительства Российской Федерации "О составе разделов проектной документации и требованиях к их содержанию", № 87..., 16.02.2008, Пункт 41(1)
98. Постановление Правительства Российской Федерации "О составе разделов проектной документации и требованиях к их содержанию", № 87..., 16.02.2008, Пункт 42
99. Постановление Правительства Российской Федерации "О составе разделов проектной документации и требованиях к их содержанию", № 87...,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2.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7.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2.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9.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4. Федеральный закон от 24.06.1998 N 89-ФЗ "Об отходах производства и потребления", 89-ФЗ..., 24.06.1998, Статья 9
155. Федеральный закон от 24.06.1998 N 89-ФЗ "Об отходах производства и потребления", 89-ФЗ..., 24.06.1998, Статья 10
156. Федеральный закон от 24.06.1998 N 89-ФЗ "Об отходах производства и потребления", 89-ФЗ..., 24.06.1998, Статья 11
157. Федеральный закон от 24.06.1998 N 89-ФЗ "Об отходах производства и потребления", 89-ФЗ..., 24.06.1998, Статья 12
158. Федеральный закон от 24.06.1998 N 89-ФЗ "Об отходах производства и потребления", 89-ФЗ..., 24.06.1998, Статья 13
159. Федеральный закон от 24.06.1998 N 89-ФЗ "Об отходах производства и потребления", 89-ФЗ..., 24.06.1998, Статья 13.1
160. Федеральный закон от 24.06.1998 N 89-ФЗ "Об отходах производства и потребления", 89-ФЗ..., 24.06.1998, Статья 13.4
161. Федеральный закон от 24.06.1998 N 89-ФЗ "Об отходах производства и потребления", 89-ФЗ..., 24.06.1998, Пункт 4, Статья 14.2
162. Федеральный закон от 24.06.1998 N 89-ФЗ "Об отходах производства и потребления", 89-ФЗ..., 24.06.1998, Пункт 6, Статья 14.3
163. Федеральный закон от 24.06.1998 N 89-ФЗ "Об отходах производства и потребления", 89-ФЗ..., 24.06.1998, Пункт 1, Статья 14.4
164. Федеральный закон от 24.06.1998 N 89-ФЗ "Об отходах производства и потребления", 89-ФЗ..., 24.06.1998, Пункт 2, Статья 14.4
165. Федеральный закон от 24.06.1998 N 89-ФЗ "Об отходах производства и потребления", 89-ФЗ..., 24.06.1998, Пункт 3, Статья 14.4
166. Федеральный закон от 24.06.1998 N 89-ФЗ "Об отходах производства и потребления", 89-ФЗ..., 24.06.1998, Пункт 4, Статья 14.4
167. Федеральный закон от 24.06.1998 N 89-ФЗ "Об отходах производства и потребления", 89-ФЗ..., 24.06.1998, Пункт 8, Статья 14.4
168. Федеральный закон от 24.06.1998 N 89-ФЗ "Об отходах производства и потребления", 89-ФЗ..., 24.06.1998, Статья 15
169. Федеральный закон от 24.06.1998 N 89-ФЗ "Об отходах производства и потребления", 89-ФЗ..., 24.06.1998, Статья 16
170. Федеральный закон от 24.06.1998 N 89-ФЗ "Об отходах производства и потребления", 89-ФЗ..., 24.06.1998, Статья 17
171. Федеральный закон от 24.06.1998 N 89-ФЗ "Об отходах производства и потребления", 89-ФЗ..., 24.06.1998, Статья 17.1
172. Федеральный закон от 24.06.1998 N 89-ФЗ "Об отходах производства и потребления", 89-ФЗ..., 24.06.1998, Статья 18
173. Федеральный закон от 24.06.1998 N 89-ФЗ "Об отходах производства и потребления", 89-ФЗ..., 24.06.1998, Статья 19
174. Федеральный закон от 24.06.1998 N 89-ФЗ "Об отходах производства и потребления", 89-ФЗ..., 24.06.1998, Статья 20
175. Федеральный закон от 24.06.1998 N 89-ФЗ "Об отходах производства и потребления", 89-ФЗ..., 24.06.1998, Пункт 4, Статья 23
176. Федеральный закон от 24.06.1998 N 89-ФЗ "Об отходах производства и потребления", 89-ФЗ..., 24.06.1998, Пункт 5, Статья 23
177. Федеральный закон от 24.06.1998 N 89-ФЗ "Об отходах производства и потребления", 89-ФЗ..., 24.06.1998, Статья 24.2
178. Федеральный закон от 24.06.1998 N 89-ФЗ "Об отходах производства и потребления", 89-ФЗ..., 24.06.1998, Пункт 6, Статья 24.3
179. Федеральный закон от 24.06.1998 N 89-ФЗ "Об отходах производства и потребления", 89-ФЗ..., 24.06.1998, Пункт 1, Статья 24.4
180. Федеральный закон от 24.06.1998 N 89-ФЗ "Об отходах производства и потребления", 89-ФЗ..., 24.06.1998, Пункт 2, Статья 24.4
181. Федеральный закон от 24.06.1998 N 89-ФЗ "Об отходах производства и потребления", 89-ФЗ..., 24.06.1998, Пункт 4, Статья 24.4
182. Федеральный закон от 24.06.1998 N 89-ФЗ "Об отходах производства и потребления", 89-ФЗ..., 24.06.1998, Пункт 2, Статья 24.5
183. Федеральный закон от 24.06.1998 N 89-ФЗ "Об отходах производства и потребления", 89-ФЗ..., 24.06.1998, Пункт 3, Статья 24.5
184. Федеральный закон от 24.06.1998 N 89-ФЗ "Об отходах производства и потребления", 89-ФЗ..., 24.06.1998, Пункт 5, Статья 24.5
185. Федеральный закон от 24.06.1998 N 89-ФЗ "Об отходах производства и потребления", 89-ФЗ..., 24.06.1998, Пункт 6, Статья 24.5
186. Федеральный закон от 24.06.1998 N 89-ФЗ "Об отходах производства и потребления", 89-ФЗ..., 24.06.1998, Пункт 7, Статья 24.5
187. Федеральный закон от 24.06.1998 N 89-ФЗ "Об отходах производства и потребления", 89-ФЗ..., 24.06.1998, Пункт 1, Статья 24.6
188. Федеральный закон от 24.06.1998 N 89-ФЗ "Об отходах производства и потребления", 89-ФЗ..., 24.06.1998, Пункт 2, Статья 24.6
189. Федеральный закон от 24.06.1998 N 89-ФЗ "Об отходах производства и потребления", 89-ФЗ..., 24.06.1998, Пункт 3, Статья 24.6
190. Федеральный закон от 24.06.1998 N 89-ФЗ "Об отходах производства и потребления", 89-ФЗ..., 24.06.1998, Пункт 4, Статья 24.6
191. Федеральный закон от 24.06.1998 N 89-ФЗ "Об отходах производства и потребления", 89-ФЗ..., 24.06.1998, Пункт 10, Статья 24.6
192. Федеральный закон от 24.06.1998 N 89-ФЗ "Об отходах производства и потребления", 89-ФЗ..., 24.06.1998, Статья 24.7
193. Федеральный закон от 24.06.1998 N 89-ФЗ "Об отходах производства и потребления", 89-ФЗ..., 24.06.1998, Пункт 5, Статья 24.8
194. Федеральный закон от 24.06.1998 N 89-ФЗ "Об отходах производства и потребления", 89-ФЗ..., 24.06.1998, Пункт 2, Статья 24.11
195. Федеральный закон от 24.06.1998 N 89-ФЗ "Об отходах производства и потребления", 89-ФЗ..., 24.06.1998, Пункт 4, Статья 24.11
196. Федеральный закон от 24.06.1998 N 89-ФЗ "Об отходах производства и потребления", 89-ФЗ..., 24.06.1998, Пункт 1, Статья 26
197. Федеральный закон от 24.06.1998 N 89-ФЗ "Об отходах производства и потребления", 89-ФЗ..., 24.06.1998, Пункт 8, Статья 29.1
198. Федеральный закон от 04.05.2011 N 99-ФЗ "О лицензировании отдельных видов деятельности", 99-ФЗ..., 04.05.2011, Пункт 30, Часть 1, Статья 12
199. Постановление Правительства Российской Федерации "О трансграничном перемещении отходов", 442..., 17.07.2003, Пункт 2
200. Постановление Правительства Российской Федерации "О трансграничном перемещении отходов", 442..., 17.07.2003, Пункт 5
201. Постановление Правительства Российской Федерации "О трансграничном перемещении отходов", 442..., 17.07.2003, Пункт 6
202. Постановление Правительства Российской Федерации "О трансграничном перемещении отходов", 442..., 17.07.2003, Пункт 7
203. Постановление Правительства Российской Федерации "О трансграничном перемещении отходов", 442..., 17.07.2003, Пункт 11
204. Постановление Правительства Российской Федерации "О порядке взимания экологического сбора", 1073..., 08.10.2015, Пункт 2
205. Постановление Правительства Российской Федерации "О порядке взимания экологического сбора", 1073..., 08.10.2015, Пункт 4
206. Постановление Правительства Российской Федерации "О порядке взимания экологического сбора", 1073..., 08.10.2015, Пункт 6
207. Постановление Правительства Российской Федерации "О порядке взимания экологического сбора", 1073..., 08.10.2015, Пункт 7
208. Постановление Правительства Российской Федерации "О порядке взимания экологического сбора", 1073..., 08.10.2015, Пункт 8
209. Постановление Правительства Российской Федерации "О порядке взимания экологического сбора", 1073..., 08.10.2015, Пункт 10
210. Постановление Правительства Российской Федерации "О порядке взимания экологического сбора", 1073..., 08.10.2015, Пункт 12
211. Постановление Правительства Российской Федерации "О порядке взимания экологического сбора", 1073..., 08.10.2015, Абзац 1, Пункт 13
212. Постановление Правительства Российской Федерации "О порядке взимания экологического сбора", 1073..., 08.10.2015, Абзац 2, Пункт 13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 &lt;...&gt;</t>
  </si>
  <si>
    <t>6FwcBidfNhB/lFL9FOZ8mQ==</t>
  </si>
  <si>
    <t>1. 640007, Курганская область, г. Курган, ул.Ястржембского, 41А,  37-0145-000343-П, Производственная площадка АО "НПО "Курганприбор" №1. 
2. 640008, Курганская область, г. Курган, ул. Автозаводская , 1А, 37-0145-000344-П, Производственная площадка АО "НПО "Курганприбор" №2</t>
  </si>
  <si>
    <t>66240021000107160477</t>
  </si>
  <si>
    <t xml:space="preserve">1. Юр. лицо 'ОБЩЕСТВО С ОГРАНИЧЕННОЙ ОТВЕТСТВЕННОСТЬЮ "КУРГАНСКИЙ СВИНОВОДЧЕСКИЙ КОМПЛЕКС"', ИНН 4510021950, ОГРН 1064510014249, адрес 640021, ОБЛАСТЬ КУРГАНСКАЯ, Г. КУРГАН, УЛ. НЕКРАСОВА, Д. Д.1, , раб. адрес </t>
  </si>
  <si>
    <t>1. адрес 641320, Курганская обл., Кетовский р-н, Куртамышский тракт в 500м на запад от ориентира г.Курган, 37-0145-000279-П, Свинокомплекс,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Водный кодекс Российской Федерации, № 74-ФЗ..., 03.06.2006, Часть 1, Статья 6
2. Водный кодекс Российской Федерации, № 74-ФЗ..., 03.06.2006, Часть 2, Статья 6
3. Водный кодекс Российской Федерации, № 74-ФЗ..., 03.06.2006, Часть 6, Статья 6
4. Водный кодекс Российской Федерации, № 74-ФЗ..., 03.06.2006, Часть 8, Статья 6
5. Водный кодекс Российской Федерации, № 74-ФЗ..., 03.06.2006, Пункт 1, Часть 3, Статья 10
6. Водный кодекс Российской Федерации, № 74-ФЗ..., 03.06.2006, Пункт 3, Часть 3, Статья 10
7. Водный кодекс Российской Федерации, № 74-ФЗ..., 03.06.2006, Пункт 1, Часть 6, Статья 10
8. Водный кодекс Российской Федерации, № 74-ФЗ..., 03.06.2006, Часть 1, Статья 11
9. Водный кодекс Российской Федерации, № 74-ФЗ..., 03.06.2006, Часть 2, Статья 11
10. Водный кодекс Российской Федерации, № 74-ФЗ..., 03.06.2006, Часть 3, Статья 11
11. Водный кодекс Российской Федерации, № 74-ФЗ..., 03.06.2006, Часть 1, Статья 13
12. Водный кодекс Российской Федерации, № 74-ФЗ..., 03.06.2006, Часть 2, Статья 16
13. Водный кодекс Российской Федерации, № 74-ФЗ..., 03.06.2006, Часть 2, Статья 18
14. Водный кодекс Российской Федерации, № 74-ФЗ..., 03.06.2006, Часть 3, Статья 18
15. Водный кодекс Российской Федерации, № 74-ФЗ..., 03.06.2006, Статья 20
16. Водный кодекс Российской Федерации, № 74-ФЗ..., 03.06.2006, Статья 21
17. Водный кодекс Российской Федерации, № 74-ФЗ..., 03.06.2006, Часть 1, Статья 22
18. Водный кодекс Российской Федерации, № 74-ФЗ..., 03.06.2006, Часть 2, Статья 35
19. Водный кодекс Российской Федерации, № 74-ФЗ..., 03.06.2006, Часть 4, Статья 35
20. Водный кодекс Российской Федерации, № 74-ФЗ..., 03.06.2006, Часть 2, Статья 39
21. Водный кодекс Российской Федерации, № 74-ФЗ..., 03.06.2006, Статья 42
22. Водный кодекс Российской Федерации, № 74-ФЗ..., 03.06.2006, Часть 1, Статья 43
23. Водный кодекс Российской Федерации, № 74-ФЗ..., 03.06.2006, Часть 2, Статья 43
24. Водный кодекс Российской Федерации, № 74-ФЗ..., 03.06.2006, Часть 4, Статья 43
25. Водный кодекс Российской Федерации, № 74-ФЗ..., 03.06.2006, Часть 2, Статья 44
26. Водный кодекс Российской Федерации, № 74-ФЗ..., 03.06.2006, Часть 3, Статья 44
27. Водный кодекс Российской Федерации, № 74-ФЗ..., 03.06.2006, Часть 1, Статья 45
28. Водный кодекс Российской Федерации, № 74-ФЗ..., 03.06.2006, Часть 3, Статья 45
29. Водный кодекс Российской Федерации, № 74-ФЗ..., 03.06.2006, Часть 5, Статья 45
30. Водный кодекс Российской Федерации, № 74-ФЗ..., 03.06.2006, Часть 1, Статья 46
31. Водный кодекс Российской Федерации, № 74-ФЗ..., 03.06.2006, Статья 48
32. Водный кодекс Российской Федерации, № 74-ФЗ..., 03.06.2006, Часть 1, Статья 50
33. Водный кодекс Российской Федерации, № 74-ФЗ..., 03.06.2006, Часть 2, Статья 52
34. Водный кодекс Российской Федерации, № 74-ФЗ..., 03.06.2006, Часть 2, Статья 53
35. Водный кодекс Российской Федерации, № 74-ФЗ..., 03.06.2006, Часть 1, Статья 55
36. Водный кодекс Российской Федерации, № 74-ФЗ..., 03.06.2006, Часть 1, Статья 56
37. Водный кодекс Российской Федерации, № 74-ФЗ..., 03.06.2006, Часть 4, Статья 56
38. Водный кодекс Российской Федерации, № 74-ФЗ..., 03.06.2006, Часть 6, Статья 56
39. Водный кодекс Российской Федерации, № 74-ФЗ..., 03.06.2006, Часть 7, Статья 56
40. Водный кодекс Российской Федерации, № 74-ФЗ..., 03.06.2006, Статья 57
41. Водный кодекс Российской Федерации, № 74-ФЗ..., 03.06.2006, Статья 58
42. Водный кодекс Российской Федерации, № 74-ФЗ..., 03.06.2006, Статья 59
43. Водный кодекс Российской Федерации, № 74-ФЗ..., 03.06.2006, Статья 60
44. Водный кодекс Российской Федерации, № 74-ФЗ..., 03.06.2006, Часть 2, Статья 61
45. Водный кодекс Российской Федерации, № 74-ФЗ..., 03.06.2006, Часть 3, Статья 61
46. Водный кодекс Российской Федерации, № 74-ФЗ..., 03.06.2006, Часть 4, Статья 61
47. Водный кодекс Российской Федерации, № 74-ФЗ..., 03.06.2006, Часть 1, Статья 62
48. Водный кодекс Российской Федерации, № 74-ФЗ..., 03.06.2006, Часть 2, Статья 62
49. Водный кодекс Российской Федерации, № 74-ФЗ..., 03.06.2006, Часть 15, Статья 65
50. Водный кодекс Российской Федерации, № 74-ФЗ..., 03.06.2006, Часть 16, Статья 65
51. Водный кодекс Российской Федерации, № 74-ФЗ..., 03.06.2006, Часть 16.1, Статья 65
52. Водный кодекс Российской Федерации, № 74-ФЗ..., 03.06.2006, Часть 16.2, Статья 65
53. Водный кодекс Российской Федерации, № 74-ФЗ..., 03.06.2006, Часть 16.3, Статья 65
54. Водный кодекс Российской Федерации, № 74-ФЗ..., 03.06.2006, Часть 17, Статья 65
55. Водный кодекс Российской Федерации, № 74-ФЗ..., 03.06.2006, Статья 67.1
56. Водный кодекс Российской Федерации, № 74-ФЗ..., 03.06.2006, Часть 2, Статья 68
57. Водный кодекс Российской Федерации, № 74-ФЗ..., 03.06.2006, Часть 1, Статья 69
58. "Об охране окружающей среды", 7-ФЗ..., 10.01.2002, Пункт 2, Статья 4.1
59. "Об охране окружающей среды", 7-ФЗ..., 10.01.2002, Пункт 3, Статья 4.2
60. "Об охране окружающей среды", 7-ФЗ..., 10.01.2002, Пункт 1, Статья 4.3
61. "Об охране окружающей среды", 7-ФЗ..., 10.01.2002, Статья 16
62. "Об охране окружающей среды", 7-ФЗ..., 10.01.2002, Статья 16.1
63. "Об охране окружающей среды", 7-ФЗ..., 10.01.2002, Статья 16.2
64. "Об охране окружающей среды", 7-ФЗ..., 10.01.2002, Статья 16.3
65. "Об охране окружающей среды", 7-ФЗ..., 10.01.2002, Статья 16.4
66. "Об охране окружающей среды", 7-ФЗ..., 10.01.2002, Статья 16.5
67. "Об охране окружающей среды", 7-ФЗ..., 10.01.2002, Пункт 4, Статья 17
68. "Об охране окружающей среды", 7-ФЗ..., 10.01.2002, Статья 21
69. "Об охране окружающей среды", 7-ФЗ..., 10.01.2002, Статья 22
70. "Об охране окружающей среды", 7-ФЗ..., 10.01.2002, Статья 23
71. "Об охране окружающей среды", 7-ФЗ..., 10.01.2002, Статья 23.1
72. "Об охране окружающей среды", 7-ФЗ..., 10.01.2002, Статья 24
73. "Об охране окружающей среды", 7-ФЗ..., 10.01.2002, Статья 25
74. "Об охране окружающей среды", 7-ФЗ..., 10.01.2002, Статья 26
75. "Об охране окружающей среды", 7-ФЗ..., 10.01.2002, Статья 27
76. "Об охране окружающей среды", 7-ФЗ..., 10.01.2002, Статья 28
77. "Об охране окружающей среды", 7-ФЗ..., 10.01.2002, Статья 28.1
78. "Об охране окружающей среды", 7-ФЗ..., 10.01.2002, Статья 29
79. "Об охране окружающей среды", 7-ФЗ..., 10.01.2002, Статья 31.1
80. "Об охране окружающей среды", 7-ФЗ..., 10.01.2002, Статья 31.2
81. "Об охране окружающей среды", 7-ФЗ..., 10.01.2002, Статья 32
82. "Об охране окружающей среды", 7-ФЗ..., 10.01.2002, Статья 33
83. "Об охране окружающей среды", 7-ФЗ..., 10.01.2002, Статья 34
84. "Об охране окружающей среды", 7-ФЗ..., 10.01.2002, Статья 35
85. "Об охране окружающей среды", 7-ФЗ..., 10.01.2002, Статья 36
86. "Об охране окружающей среды", 7-ФЗ..., 10.01.2002, Статья 38
87. "Об охране окружающей среды", 7-ФЗ..., 10.01.2002, Статья 39
88. "Об охране окружающей среды", 7-ФЗ..., 10.01.2002, Статья 40
89. "Об охране окружающей среды", 7-ФЗ..., 10.01.2002, Статья 41
90. "Об охране окружающей среды", 7-ФЗ..., 10.01.2002, Статья 42
91. "Об охране окружающей среды", 7-ФЗ..., 10.01.2002, Статья 43
92. "Об охране окружающей среды", 7-ФЗ..., 10.01.2002, Статья 43.1
93. "Об охране окружающей среды", 7-ФЗ..., 10.01.2002, Статья 44
94. "Об охране окружающей среды", 7-ФЗ..., 10.01.2002, Статья 45
95. "Об охране окружающей среды", 7-ФЗ..., 10.01.2002, Статья 46
96. "Об охране окружающей среды", 7-ФЗ..., 10.01.2002, Статья 47
97. "Об охране окружающей среды", 7-ФЗ..., 10.01.2002, Статья 48
98. "Об охране окружающей среды", 7-ФЗ..., 10.01.2002, Статья 49
99. "Об охране окружающей среды", 7-ФЗ..., 10.01.2002, Статья 50
100. "Об охране окружающей среды", 7-ФЗ..., 10.01.2002, Статья 51
101. "Об охране окружающей среды", 7-ФЗ..., 10.01.2002, Статья 51.1
102. "Об охране окружающей среды", 7-ФЗ..., 10.01.2002, Статья 52
103. "Об охране окружающей среды", 7-ФЗ..., 10.01.2002, Статья 53
104. "Об охране окружающей среды", 7-ФЗ..., 10.01.2002, Статья 54
105. "Об охране окружающей среды", 7-ФЗ..., 10.01.2002, Статья 55
106. "Об охране окружающей среды", 7-ФЗ..., 10.01.2002, Статья 56
107. "Об охране окружающей среды", 7-ФЗ..., 10.01.2002, Пункт 2, Статья 59
108. "Об охране окружающей среды", 7-ФЗ..., 10.01.2002, Статья 60
109. "Об охране окружающей среды", 7-ФЗ..., 10.01.2002, Статья 62.4
110. "Об охране окружающей среды", 7-ФЗ..., 10.01.2002, Статья 62.5
111. "Об охране окружающей среды", 7-ФЗ..., 10.01.2002, Статья 67
112. "Об охране окружающей среды", 7-ФЗ..., 10.01.2002, Статья 67.1
113. "Об охране окружающей среды", 7-ФЗ..., 10.01.2002, Статья 69
114. "Об охране окружающей среды", 7-ФЗ..., 10.01.2002, Статья 69.2
115. "Об охране окружающей среды", 7-ФЗ..., 10.01.2002, Статья 73
116. "Об охране окружающей среды", 7-ФЗ..., 10.01.2002, Пункт 1, Статья 77
117. "Об охране окружающей среды", 7-ФЗ..., 10.01.2002, Пункт 2, Статья 77
118. "Об охране окружающей среды", 7-ФЗ..., 10.01.2002, Пункт 2, Статья 78
119. "Об охране окружающей среды", 7-ФЗ..., 10.01.2002, Пункт 4, Статья 80.2
120. Федеральный закон "Об экологической экспертизе", 174-ФЗ..., 23.11.1995, Статья 1
121. Федеральный закон "Об экологической экспертизе", 174-ФЗ..., 23.11.1995, Статья 3
122. Федеральный закон "Об экологической экспертизе", 174-ФЗ..., 23.11.1995, Статья 11
123. Федеральный закон "Об экологической экспертизе", 174-ФЗ..., 23.11.1995, Статья 12
124. Федеральный закон "Об экологической экспертизе", 174-ФЗ..., 23.11.1995, Статья 27
125. Градостроительный кодекс Российской Федерации, № 190-ФЗ..., 29.12.2004, Пункт 9, Часть 3, Статья 55
126. Градостроительный кодекс Российской Федерации, № 190-ФЗ..., 29.12.2004, Часть 5, Статья 52
127. Градостроительный кодекс Российской Федерации, № 190-ФЗ..., 29.12.2004, Пункт 3, Часть 5, Статья 54
128. Федеральный закон "О безопасном обращении с пестицидами и агрохимикатами", 109-ФЗ..., 19.07.1997, Статья 9
129. Федеральный закон "О безопасном обращении с пестицидами и агрохимикатами", 109-ФЗ..., 19.07.1997, Статья 10
130. Федеральный закон "О безопасном обращении с пестицидами и агрохимикатами", 109-ФЗ..., 19.07.1997, Статья 22
131. Федеральный закон "Об информации, информационных технологиях и о защите информации", 149-ФЗ..., 27.07.2006, Пункт 2, Часть 4, Статья 8
132. "О водоснабжении и водоотведении", 416-ФЗ..., 07.12.2011, Статья 7
133. "О водоснабжении и водоотведении", 416-ФЗ..., 07.12.2011, Часть 1, Статья 8
134. "О водоснабжении и водоотведении", 416-ФЗ..., 07.12.2011, Часть 2, Статья 8
135. "О водоснабжении и водоотведении", 416-ФЗ..., 07.12.2011, Часть 3, Статья 8
136. "О водоснабжении и водоотведении", 416-ФЗ..., 07.12.2011, Часть 4, Статья 8
137. "О водоснабжении и водоотведении", 416-ФЗ..., 07.12.2011, Часть 5, Статья 8
138. "О водоснабжении и водоотведении", 416-ФЗ..., 07.12.2011, Часть 7, Статья 8
139. "О водоснабжении и водоотведении", 416-ФЗ..., 07.12.2011, Статья 10
140. "О водоснабжении и водоотведении", 416-ФЗ..., 07.12.2011, Часть 4, Статья 12
141. "О водоснабжении и водоотведении", 416-ФЗ..., 07.12.2011, Часть 5, Статья 12
142. "О водоснабжении и водоотведении", 416-ФЗ..., 07.12.2011, Часть 6, Статья 12
143. "О водоснабжении и водоотведении", 416-ФЗ..., 07.12.2011, Часть 7, Статья 12
144. "О водоснабжении и водоотведении", 416-ФЗ..., 07.12.2011, Часть 1, Статья 15
145. "О водоснабжении и водоотведении", 416-ФЗ..., 07.12.2011, Часть 1, Статья 18
146. "О водоснабжении и водоотведении", 416-ФЗ..., 07.12.2011, Часть 1, Статья 19
147. "О водоснабжении и водоотведении", 416-ФЗ..., 07.12.2011, Часть 3, Статья 21
148. "О водоснабжении и водоотведении", 416-ФЗ..., 07.12.2011, Часть 4, Статья 30.1
149. «О внесении изменений в Федеральный закон «Об охране окружающей среды» и отдельные законодательные акты Российской Федерации», 219-ФЗ..., 21.07.2014, Статья 11
150. "О побочных продуктах животноводства и о внесении изменений в отдельные законодательные акты Российской Федерации", 248-ФЗ..., 14.07.2022, Часть 7, Статья 5
151. "О побочных продуктах животноводства и о внесении изменений в отдельные законодательные акты Российской Федерации", 248-ФЗ..., 14.07.2022, Часть 2, Статья 7
152. Постановление Правительства Российской Федерации "О составе разделов проектной документации и требованиях к их содержанию", № 87..., 16.02.2008, Пункт 41
153. Постановление Правительства Российской Федерации "О составе разделов проектной документации и требованиях к их содержанию", № 87..., 16.02.2008, Пункт 25
154. Постановление Правительства Российской Федерации "О составе разделов проектной документации и требованиях к их содержанию", № 87..., 16.02.2008, Пункт 41(1)
155. Постановление Правительства Российской Федерации "О составе разделов проектной документации и требованиях к их содержанию", № 87..., 16.02.2008, Пункт 42
156. Постановление Правительства Российской Федерации "О составе разделов проектной документации и требованиях к их содержанию", № 87..., 16.02.2008, Пункт 40
15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5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5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6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6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6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6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6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6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6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6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6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6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7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7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7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7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7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7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7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7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78.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79.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8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8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8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8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84.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8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8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8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8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89.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9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9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9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9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9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9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9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9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9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9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20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20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20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20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20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20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20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20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20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20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21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211. Федеральный закон от 24.06.1998 N 89-ФЗ "Об отходах производства и потребления", 89-ФЗ..., 24.06.1998, Статья 14
212. Федеральный закон от 24.06.1998 N 89-ФЗ "Об отходах производства и потребления", 89-ФЗ..., 24.06.1998, Статья 9
213. Федеральный закон от 24.06.1998 N 89-ФЗ "Об отходах производства и потребления", 89-ФЗ..., 24.06.1998, Статья 10
214. Федеральный закон от 24.06.1998 N 89-ФЗ "Об отходах производства и потребления", 89-ФЗ..., 24.06.1998, Статья 11
215. Федеральный закон от 24.06.1998 N 89-ФЗ "Об отходах производства и потребления", 89-ФЗ..., 24.06.1998, Статья 12
216. Федеральный закон от 24.06.1998 N 89-ФЗ "Об отходах производства и потребления", 89-ФЗ..., 24.06.1998, Статья 13
217. Федеральный закон от 24.06.1998 N 89-ФЗ "Об отходах производства и потребления", 89-ФЗ..., 24.06.1998, Статья 13.1
218. Федеральный закон от 24.06.1998 N 89-ФЗ "Об отходах производства и потребления", 89-ФЗ..., 24.06.1998, Статья 13.4
219. Федеральный закон от 24.06.1998 N 89-ФЗ "Об отходах производства и потребления", 89-ФЗ..., 24.06.1998, Пункт 4, Статья 14.2
220. Федеральный закон от 24.06.1998 N 89-ФЗ "Об отходах производства и потребления", 89-ФЗ..., 24.06.1998, Пункт 6, Статья 14.3
221. Федеральный закон от 24.06.1998 N 89-ФЗ "Об отходах производства и потребления", 89-ФЗ..., 24.06.1998, Пункт 1, Статья 14.4
222. Федеральный закон от 24.06.1998 N 89-ФЗ "Об отходах производства и потребления", 89-ФЗ..., 24.06.1998, Пункт 2, Статья 14.4
223. Федеральный закон от 24.06.1998 N 89-ФЗ "Об отходах производства и потребления", 89-ФЗ..., 24.06.1998, Пункт 3, Статья 14.4
224. Федеральный закон от 24.06.1998 N 89-ФЗ "Об отходах производства и потребления", 89-ФЗ..., 24.06.1998, Пункт 4, Статья 14.4
225. Федеральный закон от 24.06.1998 N 89-ФЗ "Об отходах производства и потребления", 89-ФЗ..., 24.06.1998, Пункт 8, Статья 14.4
226. Федеральный закон от 24.06.1998 N 89-ФЗ "Об отходах производства и потребления", 89-ФЗ..., 24.06.1998, Статья 15
227. Федеральный закон от 24.06.1998 N 89-ФЗ "Об отходах производства и потребления", 89-ФЗ..., 24.06.1998, Статья 16
228. Федеральный закон от 24.06.1998 N 89-ФЗ "Об отходах производства и потребления", 89-ФЗ..., 24.06.1998, Статья 17
229. Федеральный закон от 24.06.1998 N 89-ФЗ "Об отходах производства и потребления", 89-ФЗ..., 24.06.1998, Статья 17.1
230. Федеральный закон от 24.06.1998 N 89-ФЗ "Об отходах производства и потребления", 89-ФЗ..., 24.06.1998, Статья 18
231. Федеральный закон от 24.06.1998 N 89-ФЗ "Об отходах производства и потребления", 89-ФЗ..., 24.06.1998, Статья 19
232. Федеральный закон от 24.06.1998 N 89-ФЗ "Об отходах производства и потребления", 89-ФЗ..., 24.06.1998, Статья 20
233. Федеральный закон от 24.06.1998 N 89-ФЗ "Об отходах производства и потребления", 89-ФЗ..., 24.06.1998, Пункт 4, Статья 23
234. Федеральный закон от 24.06.1998 N 89-ФЗ "Об отходах производства и потребления", 89-ФЗ..., 24.06.1998, Пункт 5, Статья 23
235. Федеральный закон от 24.06.1998 N 89-ФЗ "Об отходах производства и потребления", 89-ФЗ..., 24.06.1998, Статья 24.2
236. Федеральный закон от 24.06.1998 N 89-ФЗ "Об отходах производства и потребления", 89-ФЗ..., 24.06.1998, Пункт 6, Статья 24.3
237. Федеральный закон от 24.06.1998 N 89-ФЗ "Об отходах производства и потребления", 89-ФЗ..., 24.06.1998, Пункт 1, Статья 24.4
238. Федеральный закон от 24.06.1998 N 89-ФЗ "Об отходах производства и потребления", 89-ФЗ..., 24.06.1998, Пункт 2, Ст &lt;...&gt;</t>
  </si>
  <si>
    <t>kblpEFuWLMZhL+q6BwREPg==</t>
  </si>
  <si>
    <t>1. 641320, Курганская обл., Кетовский р-н, Куртамышский тракт в 500м на запад от ориентира г.Курган, 37-0145-000279-П, Свинокомплекс</t>
  </si>
  <si>
    <t>66240021000107239054</t>
  </si>
  <si>
    <t xml:space="preserve">1. Юр. лицо 'ОБЩЕСТВО С ОГРАНИЧЕННОЙ ОТВЕТСТВЕННОСТЬЮ "ВОДОКАНАЛ-НТ"', ИНН 6623034200, ОГРН 1069623035316, адрес 622001, Свердловская область, Г. НИЖНИЙ ТАГИЛ, УЛ. КРАСНОАРМЕЙСКАЯ, Д. Д.45А, , раб. адрес 66, Свердловская область, ГОРОД НИЖНИЙ ТАГИЛ, НИЖНИЙ ТАГИЛ, </t>
  </si>
  <si>
    <t>1. адрес Свердловская обл., Нижний Тагил, ул. Красноармейская 45а, 65-0166-001668-П, Производственная территория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чрезвычайно высокий риск', опасность 'Не применяется'</t>
  </si>
  <si>
    <t>11.06.2024</t>
  </si>
  <si>
    <t>25.06.2024</t>
  </si>
  <si>
    <t>1. Осмотр, 11.06.2024 - 25.06.2024, 3 - дистанционные технологии не применялись
2. Досмотр, 11.06.2024 - 25.06.2024, 3 - дистанционные технологии не применялись
3. Опрос, 11.06.2024 - 25.06.2024, 3 - дистанционные технологии не применялись
4. Получение письменных объяснений, 11.06.2024 - 25.06.2024, 3 - дистанционные технологии не применялись
5. Истребование документов, 11.06.2024 - 25.06.2024, 3 - дистанционные технологии не применялись
6. Отбор проб (образцов), 11.06.2024 - 25.06.2024, 3 - дистанционные технологии не применялись
7. Инструментальное обследование, 11.06.2024 - 25.06.2024, 3 - дистанционные технологии не применялись
8. Испытание, 11.06.2024 - 25.06.2024, 3 - дистанционные технологии не применялись
9. Экспертиза, 11.06.2024 - 25.06.2024, 3 - дистанционные технологии не применялись</t>
  </si>
  <si>
    <t>1. Свердловская обл., Нижний Тагил, ул. Красноармейская 45а, 65-0166-001668-П, Производственная территория №1</t>
  </si>
  <si>
    <t>66240021000107201783</t>
  </si>
  <si>
    <t xml:space="preserve">1. Юр. лицо 'АКЦИОНЕРНОЕ ОБЩЕСТВО "ВОДОКАНАЛ КАМЕНСК- УРАЛЬСКИЙ"', ИНН 6612019640, ОГРН 1069612017936, адрес 623409, Свердловская область, Г. КАМЕНСК-УРАЛЬСКИЙ, УЛ. ЛЕНИНА, Д. Д.113, , раб. адрес 66, Свердловская область, КАМЕНСК-УРАЛЬСКИЙ, КАМЕНСК-УРАЛЬСКИЙ, </t>
  </si>
  <si>
    <t>1. адрес 623405, обл. Свердловская, г. Каменск-Уральский, ул. 1-е Мая, д 16, 
65-0166-000942-П, Очистные сооружения канализации,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Постановление Правительства Российской Федерации "О составе разделов проектной документации и требованиях к их содержанию", № 87..., 16.02.2008, Пункт 41
94. Постановление Правительства Российской Федерации "О составе разделов проектной документации и требованиях к их содержанию", № 87..., 16.02.2008, Пункт 25
95. Постановление Правительства Российской Федерации "О составе разделов проектной документации и требованиях к их содержанию", № 87..., 16.02.2008, Пункт 41(1)
96. Постановление Правительства Российской Федерации "О составе разделов проектной документации и требованиях к их содержанию", № 87..., 16.02.2008, Пункт 42
97. Постановление Правительства Российской Федерации "О составе разделов проектной документации и требованиях к их содержанию", № 87..., 16.02.2008, Пункт 40
9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19.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0.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2.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4.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5.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0.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2. Федеральный закон от 24.06.1998 N 89-ФЗ "Об отходах производства и потребления", 89-ФЗ..., 24.06.1998, Статья 9
153. Федеральный закон от 24.06.1998 N 89-ФЗ "Об отходах производства и потребления", 89-ФЗ..., 24.06.1998, Статья 10
154. Федеральный закон от 24.06.1998 N 89-ФЗ "Об отходах производства и потребления", 89-ФЗ..., 24.06.1998, Статья 11
155. Федеральный закон от 24.06.1998 N 89-ФЗ "Об отходах производства и потребления", 89-ФЗ..., 24.06.1998, Статья 12
156. Федеральный закон от 24.06.1998 N 89-ФЗ "Об отходах производства и потребления", 89-ФЗ..., 24.06.1998, Статья 13
157. Федеральный закон от 24.06.1998 N 89-ФЗ "Об отходах производства и потребления", 89-ФЗ..., 24.06.1998, Статья 13.1
158. Федеральный закон от 24.06.1998 N 89-ФЗ "Об отходах производства и потребления", 89-ФЗ..., 24.06.1998, Статья 13.4
159. Федеральный закон от 24.06.1998 N 89-ФЗ "Об отходах производства и потребления", 89-ФЗ..., 24.06.1998, Пункт 4, Статья 14.2
160. Федеральный закон от 24.06.1998 N 89-ФЗ "Об отходах производства и потребления", 89-ФЗ..., 24.06.1998, Пункт 6, Статья 14.3
161. Федеральный закон от 24.06.1998 N 89-ФЗ "Об отходах производства и потребления", 89-ФЗ..., 24.06.1998, Пункт 1, Статья 14.4
162. Федеральный закон от 24.06.1998 N 89-ФЗ "Об отходах производства и потребления", 89-ФЗ..., 24.06.1998, Пункт 2, Статья 14.4
163. Федеральный закон от 24.06.1998 N 89-ФЗ "Об отходах производства и потребления", 89-ФЗ..., 24.06.1998, Пункт 3, Статья 14.4
164. Федеральный закон от 24.06.1998 N 89-ФЗ "Об отходах производства и потребления", 89-ФЗ..., 24.06.1998, Пункт 4, Статья 14.4
165. Федеральный закон от 24.06.1998 N 89-ФЗ "Об отходах производства и потребления", 89-ФЗ..., 24.06.1998, Пункт 8, Статья 14.4
166. Федеральный закон от 24.06.1998 N 89-ФЗ "Об отходах производства и потребления", 89-ФЗ..., 24.06.1998, Статья 15
167. Федеральный закон от 24.06.1998 N 89-ФЗ "Об отходах производства и потребления", 89-ФЗ..., 24.06.1998, Статья 16
168. Федеральный закон от 24.06.1998 N 89-ФЗ "Об отходах производства и потребления", 89-ФЗ..., 24.06.1998, Статья 17
169. Федеральный закон от 24.06.1998 N 89-ФЗ "Об отходах производства и потребления", 89-ФЗ..., 24.06.1998, Статья 17.1
170. Федеральный закон от 24.06.1998 N 89-ФЗ "Об отходах производства и потребления", 89-ФЗ..., 24.06.1998, Статья 18
171. Федеральный закон от 24.06.1998 N 89-ФЗ "Об отходах производства и потребления", 89-ФЗ..., 24.06.1998, Статья 19
172. Федеральный закон от 24.06.1998 N 89-ФЗ "Об отходах производства и потребления", 89-ФЗ..., 24.06.1998, Статья 20
173. Федеральный закон от 24.06.1998 N 89-ФЗ "Об отходах производства и потребления", 89-ФЗ..., 24.06.1998, Пункт 4, Статья 23
174. Федеральный закон от 24.06.1998 N 89-ФЗ "Об отходах производства и потребления", 89-ФЗ..., 24.06.1998, Пункт 5, Статья 23
175. Федеральный закон от 24.06.1998 N 89-ФЗ "Об отходах производства и потребления", 89-ФЗ..., 24.06.1998, Статья 24.2
176. Федеральный закон от 24.06.1998 N 89-ФЗ "Об отходах производства и потребления", 89-ФЗ..., 24.06.1998, Пункт 6, Статья 24.3
177. Федеральный закон от 24.06.1998 N 89-ФЗ "Об отходах производства и потребления", 89-ФЗ..., 24.06.1998, Пункт 1, Статья 24.4
178. Федеральный закон от 24.06.1998 N 89-ФЗ "Об отходах производства и потребления", 89-ФЗ..., 24.06.1998, Пункт 2, Статья 24.4
179. Федеральный закон от 24.06.1998 N 89-ФЗ "Об отходах производства и потребления", 89-ФЗ..., 24.06.1998, Пункт 4, Статья 24.4
180. Федеральный закон от 24.06.1998 N 89-ФЗ "Об отходах производства и потребления", 89-ФЗ..., 24.06.1998, Пункт 2, Статья 24.5
181. Федеральный закон от 24.06.1998 N 89-ФЗ "Об отходах производства и потребления", 89-ФЗ..., 24.06.1998, Пункт 3, Статья 24.5
182. Федеральный закон от 24.06.1998 N 89-ФЗ "Об отходах производства и потребления", 89-ФЗ..., 24.06.1998, Пункт 5, Статья 24.5
183. Федеральный закон от 24.06.1998 N 89-ФЗ "Об отходах производства и потребления", 89-ФЗ..., 24.06.1998, Пункт 6, Статья 24.5
184. Федеральный закон от 24.06.1998 N 89-ФЗ "Об отходах производства и потребления", 89-ФЗ..., 24.06.1998, Пункт 7, Статья 24.5
185. Федеральный закон от 24.06.1998 N 89-ФЗ "Об отходах производства и потребления", 89-ФЗ..., 24.06.1998, Пункт 1, Статья 24.6
186. Федеральный закон от 24.06.1998 N 89-ФЗ "Об отходах производства и потребления", 89-ФЗ..., 24.06.1998, Пункт 2, Статья 24.6
187. Федеральный закон от 24.06.1998 N 89-ФЗ "Об отходах производства и потребления", 89-ФЗ..., 24.06.1998, Пункт 3, Статья 24.6
188. Федеральный закон от 24.06.1998 N 89-ФЗ "Об отходах производства и потребления", 89-ФЗ..., 24.06.1998, Пункт 4, Статья 24.6
189. Федеральный закон от 24.06.1998 N 89-ФЗ "Об отходах производства и потребления", 89-ФЗ..., 24.06.1998, Пункт 10, Статья 24.6
190. Федеральный закон от 24.06.1998 N 89-ФЗ "Об отходах производства и потребления", 89-ФЗ..., 24.06.1998, Статья 24.7
191. Федеральный закон от 24.06.1998 N 89-ФЗ "Об отходах производства и потребления", 89-ФЗ..., 24.06.1998, Пункт 5, Статья 24.8
192. Федеральный закон от 24.06.1998 N 89-ФЗ "Об отходах производства и потребления", 89-ФЗ..., 24.06.1998, Пункт 2, Статья 24.11
193. Федеральный закон от 24.06.1998 N 89-ФЗ "Об отходах производства и потребления", 89-ФЗ..., 24.06.1998, Пункт 4, Статья 24.11
194. Федеральный закон от 24.06.1998 N 89-ФЗ "Об отходах производства и потребления", 89-ФЗ..., 24.06.1998, Пункт 1, Статья 26
195. Федеральный закон от 24.06.1998 N 89-ФЗ "Об отходах производства и потребления", 89-ФЗ..., 24.06.1998, Пункт 8, Статья 29.1
196. Федеральный закон от 04.05.2011 N 99-ФЗ "О лицензировании отдельных видов деятельности", 99-ФЗ..., 04.05.2011, Пункт 30, Часть 1, Статья 12
197. Постановление Правительства Российской Федерации "О трансграничном перемещении отходов", 442..., 17.07.2003, Пункт 2
198. Постановление Правительства Российской Федерации "О трансграничном перемещении отходов", 442..., 17.07.2003, Пункт 5
199. Постановление Правительства Российской Федерации "О трансграничном перемещении отходов", 442..., 17.07.2003, Пункт 6
200. Постановление Правительства Российской Федерации "О трансграничном перемещении отходов", 442..., 17.07.2003, Пункт 7
201. Постановление Правительства Российской Федерации "О трансграничном перемещении отходов", 442..., 17.07.2003, Пункт 11
202. Постановление Правительства Российской Федерации "О порядке взимания экологического сбора", 1073..., 08.10.2015, Пункт 2
203. Постановление Правительства Российской Федерации "О порядке взимания экологического сбора", 1073..., 08.10.2015, Пункт 4
204. Постановление Правительства Российской Федерации "О порядке взимания экологического сбора", 1073..., 08.10.2015, Пункт 6
205. Постановление Правительства Российской Федерации "О порядке взимания экологического сбора", 1073..., 08.10.2015, Пункт 7
206. Постановление Правительства Российской Федерации "О порядке взимания экологического сбора", 1073..., 08.10.2015, Пункт 8
207. Постановление Правительства Российской Федерации "О порядке взимания экологического сбора", 1073..., 08.10.2015, Пункт 10
208. Постановление Правительства Российской Федерации "О порядке взимания экологического сбора", 1073..., 08.10.2015, Пункт 12
209. Постановление Правительства Российской Федерации "О порядке взимания экологического сбора", 1073..., 08.10.2015, Абзац 1, Пункт 13
210. Постановление Правительства Российской Федерации "О порядке взимания экологического сбора", 1073..., 08.10.2015, Абзац 2, Пункт 13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 &lt;...&gt;</t>
  </si>
  <si>
    <t>k4/q+RLjbghTufKeSzmTXQ==</t>
  </si>
  <si>
    <t>18.07.2024</t>
  </si>
  <si>
    <t>31.07.2024</t>
  </si>
  <si>
    <t>1. Осмотр, 18.07.2024 - 31.07.2024, 3 - дистанционные технологии не применялись
2. Досмотр, 18.07.2024 - 31.07.2024, 3 - дистанционные технологии не применялись
3. Опрос, 18.07.2024 - 31.07.2024, 3 - дистанционные технологии не применялись
4. Получение письменных объяснений, 18.07.2024 - 31.07.2024, 3 - дистанционные технологии не применялись
5. Истребование документов, 18.07.2024 - 31.07.2024, 3 - дистанционные технологии не применялись
6. Отбор проб (образцов), 18.07.2024 - 31.07.2024, 3 - дистанционные технологии не применялись
7. Инструментальное обследование, 18.07.2024 - 31.07.2024, 3 - дистанционные технологии не применялись
8. Испытание, 18.07.2024 - 31.07.2024, 3 - дистанционные технологии не применялись
9. Экспертиза, 18.07.2024 - 31.07.2024, 3 - дистанционные технологии не применялись</t>
  </si>
  <si>
    <t>1. 623405, обл. Свердловская, г. Каменск-Уральский, ул. 1-е Мая, д 16, 65-0166-000942-П, Очистные сооружения канализации</t>
  </si>
  <si>
    <t>66240021000107158954</t>
  </si>
  <si>
    <t xml:space="preserve">1. Юр. лицо 'ОБЩЕСТВО С ОГРАНИЧЕННОЙ ОТВЕТСТВЕННОСТЬЮ "НОВОЛЯЛИНСКИЙ ЦЕЛЛЮЛОЗНО - БУМАЖНЫЙ КОМБИНАТ"', ИНН 6680005195, ОГРН 1156680000366, адрес 624400, Свердловская область, Р-Н НОВОЛЯЛИНСКИЙ, Г. НОВАЯ ЛЯЛЯ, УЛ. ЛЕНИНА, Д. Д. 2, , раб. адрес </t>
  </si>
  <si>
    <t>1. адрес Свердловская обл, г. Новая Ляля, ул. Ленина, зд. 2, 65-0166-002480-П, Производственная площадка предприяти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5.07.2024</t>
  </si>
  <si>
    <t>07.08.2024</t>
  </si>
  <si>
    <t>1. Осмотр, 25.07.2024 - 07.08.2024, 3 - дистанционные технологии не применялись
2. Досмотр, 25.07.2024 - 07.08.2024, 3 - дистанционные технологии не применялись
3. Опрос, 25.07.2024 - 07.08.2024, 3 - дистанционные технологии не применялись
4. Получение письменных объяснений, 25.07.2024 - 07.08.2024, 3 - дистанционные технологии не применялись
5. Истребование документов, 25.07.2024 - 07.08.2024, 3 - дистанционные технологии не применялись
6. Отбор проб (образцов), 25.07.2024 - 07.08.2024, 3 - дистанционные технологии не применялись
7. Инструментальное обследование, 25.07.2024 - 07.08.2024, 3 - дистанционные технологии не применялись
8. Испытание, 25.07.2024 - 07.08.2024, 3 - дистанционные технологии не применялись
9. Экспертиза, 25.07.2024 - 07.08.2024, 3 - дистанционные технологии не применялись</t>
  </si>
  <si>
    <t>1. Свердловская обл, г. Новая Ляля, ул. Ленина, зд. 2, 65-0166-002480-П, Производственная площадка предприятия</t>
  </si>
  <si>
    <t>66240021000107157809</t>
  </si>
  <si>
    <t xml:space="preserve">1. Юр. лицо 'ПУБЛИЧНОЕ АКЦИОНЕРНОЕ ОБЩЕСТВО "Т ПЛЮС"', ИНН 6315376946, ОГРН 1056315070350, адрес 143421, Московская область, КРАСНОГОРСК, КМ 26-Й, Д. 5, 506, раб. адрес 50, Московская область, КРАСНОГОРСК, </t>
  </si>
  <si>
    <t>1. адрес Свердловская область, г. Нижняя Тура, ул. Нагорная 22, 65-0166-000501-П, Нижнетуринская ГРЭС филиала "Свердловский" ПАО "Т Плюс",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22.08.2024</t>
  </si>
  <si>
    <t>04.09.2024</t>
  </si>
  <si>
    <t>1. Осмотр, 22.08.2024 - 04.09.2024, 3 - дистанционные технологии не применялись
2. Досмотр, 22.08.2024 - 04.09.2024, 3 - дистанционные технологии не применялись
3. Опрос, 22.08.2024 - 04.09.2024, 3 - дистанционные технологии не применялись
4. Получение письменных объяснений, 22.08.2024 - 04.09.2024, 3 - дистанционные технологии не применялись
5. Истребование документов, 22.08.2024 - 04.09.2024, 3 - дистанционные технологии не применялись
6. Отбор проб (образцов), 22.08.2024 - 04.09.2024, 3 - дистанционные технологии не применялись
7. Инструментальное обследование, 22.08.2024 - 04.09.2024, 3 - дистанционные технологии не применялись
8. Испытание, 22.08.2024 - 04.09.2024, 3 - дистанционные технологии не применялись
9. Экспертиза, 22.08.2024 - 04.09.2024, 3 - дистанционные технологии не применялись</t>
  </si>
  <si>
    <t>1. Свердловская область, г. Нижняя Тура, ул. Нагорная 22, 65-0166-000501-П, Нижнетуринская ГРЭС филиала "Свердловский" ПАО "Т Плюс"</t>
  </si>
  <si>
    <t>66240021000107220429</t>
  </si>
  <si>
    <t xml:space="preserve">1. Юр. лицо 'ПУБЛИЧНОЕ АКЦИОНЕРНОЕ ОБЩЕСТВО "НАДЕЖДИНСКИЙ МЕТАЛЛУРГИЧЕСКИЙ ЗАВОД"', ИНН 6632004667, ОГРН 1026601814799, адрес 624992, Свердловская область, Г. СЕРОВ, УЛ. АГЛОМЕРАТЧИКОВ, Д. Д.6, , раб. адрес </t>
  </si>
  <si>
    <t>1. адрес Свердловская обл, г. Серов, ул. Агломератчиков, д. 6, 65-0166-001069-П, Основная промышленная площадка, шлаковый отвал, отстойник-шламонакопитель, участки скважин по добыче подземных вод №№71808, 71809, 71810, 71811, 71812, 71813 ПАО "Надеждинский металлургический завод"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чрезвычайно высокий риск', опасность 'Не применяется'</t>
  </si>
  <si>
    <t>17.09.2024</t>
  </si>
  <si>
    <t>1. Осмотр, 04.09.2024 - 17.09.2024, 3 - дистанционные технологии не применялись
2. Досмотр, 04.09.2024 - 17.09.2024, 3 - дистанционные технологии не применялись
3. Опрос, 04.09.2024 - 17.09.2024, 3 - дистанционные технологии не применялись
4. Получение письменных объяснений, 04.09.2024 - 17.09.2024, 3 - дистанционные технологии не применялись
5. Истребование документов, 04.09.2024 - 17.09.2024, 3 - дистанционные технологии не применялись
6. Отбор проб (образцов), 04.09.2024 - 17.09.2024, 3 - дистанционные технологии не применялись
7. Инструментальное обследование, 04.09.2024 - 17.09.2024, 3 - дистанционные технологии не применялись
8. Испытание, 04.09.2024 - 17.09.2024, 3 - дистанционные технологии не применялись
9. Экспертиза, 04.09.2024 - 17.09.2024, 3 - дистанционные технологии не применялись</t>
  </si>
  <si>
    <t xml:space="preserve">1. Свердловская обл, г. Серов, ул. Агломератчиков, д. 6, 65-0166-001069-П, Основная промышленная площадка, шлаковый отвал, отстойник-шламонакопитель, участки скважин по добыче подземных вод №№71808, 71809, 71810, 71811, 71812, 71813 ПАО "Надеждинский металлургический завод" </t>
  </si>
  <si>
    <t>66240021000107174960</t>
  </si>
  <si>
    <t xml:space="preserve">1. Юр. лицо 'АКЦИОНЕРНОЕ ОБЩЕСТВО "СИНАРСКИЙ ТРУБНЫЙ ЗАВОД"', ИНН 6612000551, ОГРН 1026600931686, адрес 623400, Свердловская область, Г. КАМЕНСК-УРАЛЬСКИЙ, УЛ. ЗАВОДСКОЙ ПРОЕЗД, Д. Д. 1, , раб. адрес </t>
  </si>
  <si>
    <t>1. адрес 623401 Свердловская обл., г. Каменск-Уральский, ул. Заводской проезд, дом 1, 65-0166-001691-П, Промышленная площад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623401 Свердловская обл., г. Каменск-Уральский, ул. Заводской проезд, дом 1, 65-0166-001691-П, Промышленная площадка</t>
  </si>
  <si>
    <t>66240021000107237249</t>
  </si>
  <si>
    <t xml:space="preserve">1. Юр. лицо 'АКЦИОНЕРНОЕ ОБЩЕСТВО "РУССКИЙ ХРОМ 1915"', ИНН 6625023637, ОГРН 1026601505358, адрес 623104, Свердловская область, Г. ПЕРВОУРАЛЬСК, ЗАВОДСКАЯ, Д. Д.3, , раб. адрес 66, Свердловская область, ПЕРВОУРАЛЬСК, ПЕРВОУРАЛЬСК, </t>
  </si>
  <si>
    <t>1. адрес Свердловская обл, г. Первоуральск, ул. Заводская, д. 3,  65-0166-000685-П, Основная промышленная площадк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чрезвычайно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7, Статья 5
94. "О побочных продуктах животноводства и о внесении изменений в отдельные законодательные акты Российской Федерации", 248-ФЗ..., 14.07.2022, Часть 2, Статья 7
95. Постановление Правительства Российской Федерации "О составе разделов проектной документации и требованиях к их содержанию", № 87..., 16.02.2008, Пункт 41
96. Постановление Правительства Российской Федерации "О составе разделов проектной документации и требованиях к их содержанию", № 87..., 16.02.2008, Пункт 25
97. Постановление Правительства Российской Федерации "О составе разделов проектной документации и требованиях к их содержанию", № 87..., 16.02.2008, Пункт 41(1)
98. Постановление Правительства Российской Федерации "О составе разделов проектной документации и требованиях к их содержанию", № 87..., 16.02.2008, Пункт 42
99. Постановление Правительства Российской Федерации "О составе разделов проектной документации и требованиях к их содержанию", № 87...,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2.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7.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3. Федеральный закон от 24.06.1998 N 89-ФЗ "Об отходах производства и потребления", 89-ФЗ..., 24.06.1998, Статья 14
154. Федеральный закон от 24.06.1998 N 89-ФЗ "Об отходах производства и потребления", 89-ФЗ..., 24.06.1998, Статья 9
155. Федеральный закон от 24.06.1998 N 89-ФЗ "Об отходах производства и потребления", 89-ФЗ..., 24.06.1998, Статья 10
156. Федеральный закон от 24.06.1998 N 89-ФЗ "Об отходах производства и потребления", 89-ФЗ..., 24.06.1998, Статья 11
157. Федеральный закон от 24.06.1998 N 89-ФЗ "Об отходах производства и потребления", 89-ФЗ..., 24.06.1998, Статья 12
158. Федеральный закон от 24.06.1998 N 89-ФЗ "Об отходах производства и потребления", 89-ФЗ..., 24.06.1998, Статья 13
159. Федеральный закон от 24.06.1998 N 89-ФЗ "Об отходах производства и потребления", 89-ФЗ..., 24.06.1998, Статья 13.1
160. Федеральный закон от 24.06.1998 N 89-ФЗ "Об отходах производства и потребления", 89-ФЗ..., 24.06.1998, Статья 13.4
161. Федеральный закон от 24.06.1998 N 89-ФЗ "Об отходах производства и потребления", 89-ФЗ..., 24.06.1998, Пункт 4, Статья 14.2
162. Федеральный закон от 24.06.1998 N 89-ФЗ "Об отходах производства и потребления", 89-ФЗ..., 24.06.1998, Пункт 6, Статья 14.3
163. Федеральный закон от 24.06.1998 N 89-ФЗ "Об отходах производства и потребления", 89-ФЗ..., 24.06.1998, Пункт 1, Статья 14.4
164. Федеральный закон от 24.06.1998 N 89-ФЗ "Об отходах производства и потребления", 89-ФЗ..., 24.06.1998, Пункт 2, Статья 14.4
165. Федеральный закон от 24.06.1998 N 89-ФЗ "Об отходах производства и потребления", 89-ФЗ..., 24.06.1998, Пункт 3, Статья 14.4
166. Федеральный закон от 24.06.1998 N 89-ФЗ "Об отходах производства и потребления", 89-ФЗ..., 24.06.1998, Пункт 4, Статья 14.4
167. Федеральный закон от 24.06.1998 N 89-ФЗ "Об отходах производства и потребления", 89-ФЗ..., 24.06.1998, Пункт 8, Статья 14.4
168. Федеральный закон от 24.06.1998 N 89-ФЗ "Об отходах производства и потребления", 89-ФЗ..., 24.06.1998, Статья 15
169. Федеральный закон от 24.06.1998 N 89-ФЗ "Об отходах производства и потребления", 89-ФЗ..., 24.06.1998, Статья 16
170. Федеральный закон от 24.06.1998 N 89-ФЗ "Об отходах производства и потребления", 89-ФЗ..., 24.06.1998, Статья 17
171. Федеральный закон от 24.06.1998 N 89-ФЗ "Об отходах производства и потребления", 89-ФЗ..., 24.06.1998, Статья 17.1
172. Федеральный закон от 24.06.1998 N 89-ФЗ "Об отходах производства и потребления", 89-ФЗ..., 24.06.1998, Статья 18
173. Федеральный закон от 24.06.1998 N 89-ФЗ "Об отходах производства и потребления", 89-ФЗ..., 24.06.1998, Статья 19
174. Федеральный закон от 24.06.1998 N 89-ФЗ "Об отходах производства и потребления", 89-ФЗ..., 24.06.1998, Статья 20
175. Федеральный закон от 24.06.1998 N 89-ФЗ "Об отходах производства и потребления", 89-ФЗ..., 24.06.1998, Пункт 4, Статья 23
176. Федеральный закон от 24.06.1998 N 89-ФЗ "Об отходах производства и потребления", 89-ФЗ..., 24.06.1998, Пункт 5, Статья 23
177. Федеральный закон от 24.06.1998 N 89-ФЗ "Об отходах производства и потребления", 89-ФЗ..., 24.06.1998, Статья 24.2
178. Федеральный закон от 24.06.1998 N 89-ФЗ "Об отходах производства и потребления", 89-ФЗ..., 24.06.1998, Пункт 6, Статья 24.3
179. Федеральный закон от 24.06.1998 N 89-ФЗ "Об отходах производства и потребления", 89-ФЗ..., 24.06.1998, Пункт 1, Статья 24.4
180. Федеральный закон от 24.06.1998 N 89-ФЗ "Об отходах производства и потребления", 89-ФЗ..., 24.06.1998, Пункт 2, Статья 24.4
181. Федеральный закон от 24.06.1998 N 89-ФЗ "Об отходах производства и потребления", 89-ФЗ..., 24.06.1998, Пункт 4, Статья 24.4
182. Федеральный закон от 24.06.1998 N 89-ФЗ "Об отходах производства и потребления", 89-ФЗ..., 24.06.1998, Пункт 2, Статья 24.5
183. Федеральный закон от 24.06.1998 N 89-ФЗ "Об отходах производства и потребления", 89-ФЗ..., 24.06.1998, Пункт 3, Статья 24.5
184. Федеральный закон от 24.06.1998 N 89-ФЗ "Об отходах производства и потребления", 89-ФЗ..., 24.06.1998, Пункт 5, Статья 24.5
185. Федеральный закон от 24.06.1998 N 89-ФЗ "Об отходах производства и потребления", 89-ФЗ..., 24.06.1998, Пункт 6, Статья 24.5
186. Федеральный закон от 24.06.1998 N 89-ФЗ "Об отходах производства и потребления", 89-ФЗ..., 24.06.1998, Пункт 7, Статья 24.5
187. Федеральный закон от 24.06.1998 N 89-ФЗ "Об отходах производства и потребления", 89-ФЗ..., 24.06.1998, Пункт 1, Статья 24.6
188. Федеральный закон от 24.06.1998 N 89-ФЗ "Об отходах производства и потребления", 89-ФЗ..., 24.06.1998, Пункт 2, Статья 24.6
189. Федеральный закон от 24.06.1998 N 89-ФЗ "Об отходах производства и потребления", 89-ФЗ..., 24.06.1998, Пункт 3, Статья 24.6
190. Федеральный закон от 24.06.1998 N 89-ФЗ "Об отходах производства и потребления", 89-ФЗ..., 24.06.1998, Пункт 4, Статья 24.6
191. Федеральный закон от 24.06.1998 N 89-ФЗ "Об отходах производства и потребления", 89-ФЗ..., 24.06.1998, Пункт 10, Статья 24.6
192. Федеральный закон от 24.06.1998 N 89-ФЗ "Об отходах производства и потребления", 89-ФЗ..., 24.06.1998, Статья 24.7
193. Федеральный закон от 24.06.1998 N 89-ФЗ "Об отходах производства и потребления", 89-ФЗ..., 24.06.1998, Пункт 5, Статья 24.8
194. Федеральный закон от 24.06.1998 N 89-ФЗ "Об отходах производства и потребления", 89-ФЗ..., 24.06.1998, Пункт 2, Статья 24.11
195. Федеральный закон от 24.06.1998 N 89-ФЗ "Об отходах производства и потребления", 89-ФЗ..., 24.06.1998, Пункт 4, Статья 24.11
196. Федеральный закон от 24.06.1998 N 89-ФЗ "Об отходах производства и потребления", 89-ФЗ..., 24.06.1998, Пункт 1, Статья 26
197. Федеральный закон от 24.06.1998 N 89-ФЗ "Об отходах производства и потребления", 89-ФЗ..., 24.06.1998, Пункт 8, Статья 29.1
198. Федеральный закон от 04.05.2011 N 99-ФЗ "О лицензировании отдельных видов деятельности", 99-ФЗ..., 04.05.2011, Пункт 30, Часть 1, Статья 12
199. Постановление Правительства Российской Федерации "О трансграничном перемещении отходов", 442..., 17.07.2003, Пункт 2
200. Постановление Правительства Российской Федерации "О трансграничном перемещении отходов", 442..., 17.07.2003, Пункт 5
201. Постановление Правительства Российской Федерации "О трансграничном перемещении отходов", 442..., 17.07.2003, Пункт 6
202. Постановление Правительства Российской Федерации "О трансграничном перемещении отходов", 442..., 17.07.2003, Пункт 7
203. Постановление Правительства Российской Федерации "О трансграничном перемещении отходов", 442..., 17.07.2003, Пункт 11
204. Постановление Правительства Российской Федерации "О порядке взимания экологического сбора", 1073..., 08.10.2015, Пункт 2
205. Постановление Правительства Российской Федерации "О порядке взимания экологического сбора", 1073..., 08.10.2015, Пункт 4
206. Постановление Правительства Российской Федерации "О порядке взимания экологического сбора", 1073..., 08.10.2015, Пункт 6
207. Постановление Правительства Российской Федерации "О порядке взимания экологического сбора", 1073..., 08.10.2015, Пункт 7
208. Постановление Правительства Российской Федерации "О порядке взимания экологического сбора", 1073..., 08.10.2015, Пункт 8
209. Постановление Правительства Российской Федерации "О порядке взимания экологического сбора", 1073..., 08.10.2015, Пункт 10
210. Постановление Правительства Российской Федерации "О порядке взимания экологического сбора", 1073..., 08.10.2015, Пункт 12
211. Постановление Правительства Российской Федерации "О порядке взимания экологического сбора", 1073..., 08.10.2015, Абзац 1, Пункт 13
212. Постановление Правительства Российской Федерации "О порядке взимания экологического сбора", 1073..., 08.10.2015, Абзац 2, Пункт 13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5. Постановление Правительства Российской Федерации "Об утверждении Положения о декларировании производителями товаров, импортерами товаров к &lt;...&gt;</t>
  </si>
  <si>
    <t>/wEiCkgKljDGSXhNWDme9Q==</t>
  </si>
  <si>
    <t>19.09.2024</t>
  </si>
  <si>
    <t>02.10.2024</t>
  </si>
  <si>
    <t>1. Осмотр, 19.09.2024 - 02.10.2024, 3 - дистанционные технологии не применялись
2. Досмотр, 19.09.2024 - 02.10.2024, 3 - дистанционные технологии не применялись
3. Опрос, 19.09.2024 - 02.10.2024, 3 - дистанционные технологии не применялись
4. Получение письменных объяснений, 19.09.2024 - 02.10.2024, 3 - дистанционные технологии не применялись
5. Истребование документов, 19.09.2024 - 02.10.2024, 3 - дистанционные технологии не применялись
6. Отбор проб (образцов), 19.09.2024 - 02.10.2024, 3 - дистанционные технологии не применялись
7. Инструментальное обследование, 19.09.2024 - 02.10.2024, 3 - дистанционные технологии не применялись
8. Испытание, 19.09.2024 - 02.10.2024, 3 - дистанционные технологии не применялись
9. Экспертиза, 19.09.2024 - 02.10.2024, 3 - дистанционные технологии не применялись</t>
  </si>
  <si>
    <t>1. Свердловская обл, г. Первоуральск, ул. Заводская, д. 3,  65-0166-000685-П, Основная промышленная площадка</t>
  </si>
  <si>
    <t>66240021000107181727</t>
  </si>
  <si>
    <t xml:space="preserve">1. Юр. лицо 'АКЦИОНЕРНОЕ ОБЩЕСТВО "КАМЕНСК-УРАЛЬСКИЙ ЗАВОД ПО ОБРАБОТКЕ ЦВЕТНЫХ МЕТАЛЛОВ"', ИНН 6666003414, ОГРН 1026600929376, адрес 623400, Свердловская область, Г. КАМЕНСК-УРАЛЬСКИЙ, УЛ. ЛЕРМОНТОВА, Д. Д.40, Корпус -, -, раб. адрес </t>
  </si>
  <si>
    <t>1. адрес 623414, обл. Свердловская, г. Каменск-Уральский, ул. Лермонтова, д 40, 
65-0166-000996-П, производственная территори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Об охране окружающей среды", 7-ФЗ..., 10.01.2002, Пункт 2, Статья 4.1
2. "Об охране окружающей среды", 7-ФЗ..., 10.01.2002, Пункт 3, Статья 4.2
3. "Об охране окружающей среды", 7-ФЗ..., 10.01.2002, Пункт 1, Статья 4.3
4. "Об охране окружающей среды", 7-ФЗ..., 10.01.2002, Статья 16
5. "Об охране окружающей среды", 7-ФЗ..., 10.01.2002, Статья 16.1
6. "Об охране окружающей среды", 7-ФЗ..., 10.01.2002, Статья 16.2
7. "Об охране окружающей среды", 7-ФЗ..., 10.01.2002, Статья 16.3
8. "Об охране окружающей среды", 7-ФЗ..., 10.01.2002, Статья 16.4
9. "Об охране окружающей среды", 7-ФЗ..., 10.01.2002, Статья 16.5
10. "Об охране окружающей среды", 7-ФЗ..., 10.01.2002, Пункт 4, Статья 17
11. "Об охране окружающей среды", 7-ФЗ..., 10.01.2002, Статья 21
12. "Об охране окружающей среды", 7-ФЗ..., 10.01.2002, Статья 22
13. "Об охране окружающей среды", 7-ФЗ..., 10.01.2002, Статья 23
14. "Об охране окружающей среды", 7-ФЗ..., 10.01.2002, Статья 23.1
15. "Об охране окружающей среды", 7-ФЗ..., 10.01.2002, Статья 24
16. "Об охране окружающей среды", 7-ФЗ..., 10.01.2002, Статья 25
17. "Об охране окружающей среды", 7-ФЗ..., 10.01.2002, Статья 26
18. "Об охране окружающей среды", 7-ФЗ..., 10.01.2002, Статья 27
19. "Об охране окружающей среды", 7-ФЗ..., 10.01.2002, Статья 28
20. "Об охране окружающей среды", 7-ФЗ..., 10.01.2002, Статья 28.1
21. "Об охране окружающей среды", 7-ФЗ..., 10.01.2002, Статья 29
22. "Об охране окружающей среды", 7-ФЗ..., 10.01.2002, Статья 31.1
23. "Об охране окружающей среды", 7-ФЗ..., 10.01.2002, Статья 31.2
24. "Об охране окружающей среды", 7-ФЗ..., 10.01.2002, Статья 32
25. "Об охране окружающей среды", 7-ФЗ..., 10.01.2002, Статья 33
26. "Об охране окружающей среды", 7-ФЗ..., 10.01.2002, Статья 34
27. "Об охране окружающей среды", 7-ФЗ..., 10.01.2002, Статья 35
28. "Об охране окружающей среды", 7-ФЗ..., 10.01.2002, Статья 36
29. "Об охране окружающей среды", 7-ФЗ..., 10.01.2002, Статья 38
30. "Об охране окружающей среды", 7-ФЗ..., 10.01.2002, Статья 39
31. "Об охране окружающей среды", 7-ФЗ..., 10.01.2002, Статья 40
32. "Об охране окружающей среды", 7-ФЗ..., 10.01.2002, Статья 41
33. "Об охране окружающей среды", 7-ФЗ..., 10.01.2002, Статья 42
34. "Об охране окружающей среды", 7-ФЗ..., 10.01.2002, Статья 43
35. "Об охране окружающей среды", 7-ФЗ..., 10.01.2002, Статья 43.1
36. "Об охране окружающей среды", 7-ФЗ..., 10.01.2002, Статья 44
37. "Об охране окружающей среды", 7-ФЗ..., 10.01.2002, Статья 45
38. "Об охране окружающей среды", 7-ФЗ..., 10.01.2002, Статья 46
39. "Об охране окружающей среды", 7-ФЗ..., 10.01.2002, Статья 47
40. "Об охране окружающей среды", 7-ФЗ..., 10.01.2002, Статья 48
41. "Об охране окружающей среды", 7-ФЗ..., 10.01.2002, Статья 49
42. "Об охране окружающей среды", 7-ФЗ..., 10.01.2002, Статья 50
43. "Об охране окружающей среды", 7-ФЗ..., 10.01.2002, Статья 51
44. "Об охране окружающей среды", 7-ФЗ..., 10.01.2002, Статья 51.1
45. "Об охране окружающей среды", 7-ФЗ..., 10.01.2002, Статья 52
46. "Об охране окружающей среды", 7-ФЗ..., 10.01.2002, Статья 53
47. "Об охране окружающей среды", 7-ФЗ..., 10.01.2002, Статья 54
48. "Об охране окружающей среды", 7-ФЗ..., 10.01.2002, Статья 55
49. "Об охране окружающей среды", 7-ФЗ..., 10.01.2002, Статья 56
50. "Об охране окружающей среды", 7-ФЗ..., 10.01.2002, Пункт 2, Статья 59
51. "Об охране окружающей среды", 7-ФЗ..., 10.01.2002, Статья 60
52. "Об охране окружающей среды", 7-ФЗ..., 10.01.2002, Статья 62.4
53. "Об охране окружающей среды", 7-ФЗ..., 10.01.2002, Статья 62.5
54. "Об охране окружающей среды", 7-ФЗ..., 10.01.2002, Статья 67
55. "Об охране окружающей среды", 7-ФЗ..., 10.01.2002, Статья 67.1
56. "Об охране окружающей среды", 7-ФЗ..., 10.01.2002, Статья 69
57. "Об охране окружающей среды", 7-ФЗ..., 10.01.2002, Статья 69.2
58. "Об охране окружающей среды", 7-ФЗ..., 10.01.2002, Статья 73
59. "Об охране окружающей среды", 7-ФЗ..., 10.01.2002, Пункт 1, Статья 77
60. "Об охране окружающей среды", 7-ФЗ..., 10.01.2002, Пункт 2, Статья 77
61. "Об охране окружающей среды", 7-ФЗ..., 10.01.2002, Пункт 2, Статья 78
62. "Об охране окружающей среды", 7-ФЗ..., 10.01.2002, Пункт 4, Статья 80.2
63. Федеральный закон "Об экологической экспертизе", 174-ФЗ..., 23.11.1995, Статья 1
64. Федеральный закон "Об экологической экспертизе", 174-ФЗ..., 23.11.1995, Статья 3
65. Федеральный закон "Об экологической экспертизе", 174-ФЗ..., 23.11.1995, Статья 11
66. Федеральный закон "Об экологической экспертизе", 174-ФЗ..., 23.11.1995, Статья 12
67. Федеральный закон "Об экологической экспертизе", 174-ФЗ..., 23.11.1995, Статья 27
68. Градостроительный кодекс Российской Федерации, № 190-ФЗ..., 29.12.2004, Пункт 9, Часть 3, Статья 55
69. Градостроительный кодекс Российской Федерации, № 190-ФЗ..., 29.12.2004, Часть 5, Статья 52
70. Градостроительный кодекс Российской Федерации, № 190-ФЗ..., 29.12.2004, Пункт 3, Часть 5, Статья 54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Федеральный закон "Об информации, информационных технологиях и о защите информации", 149-ФЗ..., 27.07.2006, Пункт 2, Часть 4, Статья 8
75. "О водоснабжении и водоотведении", 416-ФЗ..., 07.12.2011, Статья 7
76. "О водоснабжении и водоотведении", 416-ФЗ..., 07.12.2011, Часть 1, Статья 8
77. "О водоснабжении и водоотведении", 416-ФЗ..., 07.12.2011, Часть 2, Статья 8
78. "О водоснабжении и водоотведении", 416-ФЗ..., 07.12.2011, Часть 3, Статья 8
79. "О водоснабжении и водоотведении", 416-ФЗ..., 07.12.2011, Часть 4, Статья 8
80. "О водоснабжении и водоотведении", 416-ФЗ..., 07.12.2011, Часть 5, Статья 8
81. "О водоснабжении и водоотведении", 416-ФЗ..., 07.12.2011, Часть 7, Статья 8
82. "О водоснабжении и водоотведении", 416-ФЗ..., 07.12.2011, Статья 10
83. "О водоснабжении и водоотведении", 416-ФЗ..., 07.12.2011, Часть 4, Статья 12
84. "О водоснабжении и водоотведении", 416-ФЗ..., 07.12.2011, Часть 5, Статья 12
85. "О водоснабжении и водоотведении", 416-ФЗ..., 07.12.2011, Часть 6, Статья 12
86. "О водоснабжении и водоотведении", 416-ФЗ..., 07.12.2011, Часть 7, Статья 12
87. "О водоснабжении и водоотведении", 416-ФЗ..., 07.12.2011, Часть 1, Статья 15
88. "О водоснабжении и водоотведении", 416-ФЗ..., 07.12.2011, Часть 1, Статья 18
89. "О водоснабжении и водоотведении", 416-ФЗ..., 07.12.2011, Часть 1, Статья 19
90. "О водоснабжении и водоотведении", 416-ФЗ..., 07.12.2011, Часть 3, Статья 21
91. "О водоснабжении и водоотведении", 416-ФЗ..., 07.12.2011, Часть 4, Статья 30.1
92. «О внесении изменений в Федеральный закон «Об охране окружающей среды» и отдельные законодательные акты Российской Федерации», 219-ФЗ..., 21.07.2014, Статья 11
93. "О побочных продуктах животноводства и о внесении изменений в отдельные законодательные акты Российской Федерации", 248-ФЗ..., 14.07.2022, Часть 2, Статья 7
94. Постановление Правительства Российской Федерации "О составе разделов проектной документации и требованиях к их содержанию", № 87..., 16.02.2008, Пункт 41
95. Постановление Правительства Российской Федерации "О составе разделов проектной документации и требованиях к их содержанию", № 87..., 16.02.2008, Пункт 25
96. Постановление Правительства Российской Федерации "О составе разделов проектной документации и требованиях к их содержанию", № 87..., 16.02.2008, Пункт 41(1)
97. Постановление Правительства Российской Федерации "О составе разделов проектной документации и требованиях к их содержанию", № 87..., 16.02.2008, Пункт 42
98. Постановление Правительства Российской Федерации "О составе разделов проектной документации и требованиях к их содержанию", № 87..., 16.02.2008, Пункт 40
9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0.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21.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3.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4.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5.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6.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31.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3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4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4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4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4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5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53. Федеральный закон от 24.06.1998 N 89-ФЗ "Об отходах производства и потребления", 89-ФЗ..., 24.06.1998, Статья 14
154. Федеральный закон от 24.06.1998 N 89-ФЗ "Об отходах производства и потребления", 89-ФЗ..., 24.06.1998, Статья 9
155. Федеральный закон от 24.06.1998 N 89-ФЗ "Об отходах производства и потребления", 89-ФЗ..., 24.06.1998, Статья 10
156. Федеральный закон от 24.06.1998 N 89-ФЗ "Об отходах производства и потребления", 89-ФЗ..., 24.06.1998, Статья 11
157. Федеральный закон от 24.06.1998 N 89-ФЗ "Об отходах производства и потребления", 89-ФЗ..., 24.06.1998, Статья 12
158. Федеральный закон от 24.06.1998 N 89-ФЗ "Об отходах производства и потребления", 89-ФЗ..., 24.06.1998, Статья 13
159. Федеральный закон от 24.06.1998 N 89-ФЗ "Об отходах производства и потребления", 89-ФЗ..., 24.06.1998, Статья 13.1
160. Федеральный закон от 24.06.1998 N 89-ФЗ "Об отходах производства и потребления", 89-ФЗ..., 24.06.1998, Статья 13.4
161. Федеральный закон от 24.06.1998 N 89-ФЗ "Об отходах производства и потребления", 89-ФЗ..., 24.06.1998, Пункт 4, Статья 14.2
162. Федеральный закон от 24.06.1998 N 89-ФЗ "Об отходах производства и потребления", 89-ФЗ..., 24.06.1998, Пункт 6, Статья 14.3
163. Федеральный закон от 24.06.1998 N 89-ФЗ "Об отходах производства и потребления", 89-ФЗ..., 24.06.1998, Пункт 1, Статья 14.4
164. Федеральный закон от 24.06.1998 N 89-ФЗ "Об отходах производства и потребления", 89-ФЗ..., 24.06.1998, Пункт 2, Статья 14.4
165. Федеральный закон от 24.06.1998 N 89-ФЗ "Об отходах производства и потребления", 89-ФЗ..., 24.06.1998, Пункт 3, Статья 14.4
166. Федеральный закон от 24.06.1998 N 89-ФЗ "Об отходах производства и потребления", 89-ФЗ..., 24.06.1998, Пункт 4, Статья 14.4
167. Федеральный закон от 24.06.1998 N 89-ФЗ "Об отходах производства и потребления", 89-ФЗ..., 24.06.1998, Пункт 8, Статья 14.4
168. Федеральный закон от 24.06.1998 N 89-ФЗ "Об отходах производства и потребления", 89-ФЗ..., 24.06.1998, Статья 15
169. Федеральный закон от 24.06.1998 N 89-ФЗ "Об отходах производства и потребления", 89-ФЗ..., 24.06.1998, Статья 16
170. Федеральный закон от 24.06.1998 N 89-ФЗ "Об отходах производства и потребления", 89-ФЗ..., 24.06.1998, Статья 17
171. Федеральный закон от 24.06.1998 N 89-ФЗ "Об отходах производства и потребления", 89-ФЗ..., 24.06.1998, Статья 17.1
172. Федеральный закон от 24.06.1998 N 89-ФЗ "Об отходах производства и потребления", 89-ФЗ..., 24.06.1998, Статья 18
173. Федеральный закон от 24.06.1998 N 89-ФЗ "Об отходах производства и потребления", 89-ФЗ..., 24.06.1998, Статья 19
174. Федеральный закон от 24.06.1998 N 89-ФЗ "Об отходах производства и потребления", 89-ФЗ..., 24.06.1998, Статья 20
175. Федеральный закон от 24.06.1998 N 89-ФЗ "Об отходах производства и потребления", 89-ФЗ..., 24.06.1998, Пункт 4, Статья 23
176. Федеральный закон от 24.06.1998 N 89-ФЗ "Об отходах производства и потребления", 89-ФЗ..., 24.06.1998, Пункт 5, Статья 23
177. Федеральный закон от 24.06.1998 N 89-ФЗ "Об отходах производства и потребления", 89-ФЗ..., 24.06.1998, Статья 24.2
178. Федеральный закон от 24.06.1998 N 89-ФЗ "Об отходах производства и потребления", 89-ФЗ..., 24.06.1998, Пункт 6, Статья 24.3
179. Федеральный закон от 24.06.1998 N 89-ФЗ "Об отходах производства и потребления", 89-ФЗ..., 24.06.1998, Пункт 1, Статья 24.4
180. Федеральный закон от 24.06.1998 N 89-ФЗ "Об отходах производства и потребления", 89-ФЗ..., 24.06.1998, Пункт 2, Статья 24.4
181. Федеральный закон от 24.06.1998 N 89-ФЗ "Об отходах производства и потребления", 89-ФЗ..., 24.06.1998, Пункт 4, Статья 24.4
182. Федеральный закон от 24.06.1998 N 89-ФЗ "Об отходах производства и потребления", 89-ФЗ..., 24.06.1998, Пункт 2, Статья 24.5
183. Федеральный закон от 24.06.1998 N 89-ФЗ "Об отходах производства и потребления", 89-ФЗ..., 24.06.1998, Пункт 3, Статья 24.5
184. Федеральный закон от 24.06.1998 N 89-ФЗ "Об отходах производства и потребления", 89-ФЗ..., 24.06.1998, Пункт 5, Статья 24.5
185. Федеральный закон от 24.06.1998 N 89-ФЗ "Об отходах производства и потребления", 89-ФЗ..., 24.06.1998, Пункт 6, Статья 24.5
186. Федеральный закон от 24.06.1998 N 89-ФЗ "Об отходах производства и потребления", 89-ФЗ..., 24.06.1998, Пункт 7, Статья 24.5
187. Федеральный закон от 24.06.1998 N 89-ФЗ "Об отходах производства и потребления", 89-ФЗ..., 24.06.1998, Пункт 1, Статья 24.6
188. Федеральный закон от 24.06.1998 N 89-ФЗ "Об отходах производства и потребления", 89-ФЗ..., 24.06.1998, Пункт 2, Статья 24.6
189. Федеральный закон от 24.06.1998 N 89-ФЗ "Об отходах производства и потребления", 89-ФЗ..., 24.06.1998, Пункт 3, Статья 24.6
190. Федеральный закон от 24.06.1998 N 89-ФЗ "Об отходах производства и потребления", 89-ФЗ..., 24.06.1998, Пункт 4, Статья 24.6
191. Федеральный закон от 24.06.1998 N 89-ФЗ "Об отходах производства и потребления", 89-ФЗ..., 24.06.1998, Пункт 10, Статья 24.6
192. Федеральный закон от 24.06.1998 N 89-ФЗ "Об отходах производства и потребления", 89-ФЗ..., 24.06.1998, Статья 24.7
193. Федеральный закон от 24.06.1998 N 89-ФЗ "Об отходах производства и потребления", 89-ФЗ..., 24.06.1998, Пункт 5, Статья 24.8
194. Федеральный закон от 24.06.1998 N 89-ФЗ "Об отходах производства и потребления", 89-ФЗ..., 24.06.1998, Пункт 2, Статья 24.11
195. Федеральный закон от 24.06.1998 N 89-ФЗ "Об отходах производства и потребления", 89-ФЗ..., 24.06.1998, Пункт 4, Статья 24.11
196. Федеральный закон от 24.06.1998 N 89-ФЗ "Об отходах производства и потребления", 89-ФЗ..., 24.06.1998, Пункт 1, Статья 26
197. Федеральный закон от 24.06.1998 N 89-ФЗ "Об отходах производства и потребления", 89-ФЗ..., 24.06.1998, Пункт 8, Статья 29.1
198. Федеральный закон от 04.05.2011 N 99-ФЗ "О лицензировании отдельных видов деятельности", 99-ФЗ..., 04.05.2011, Пункт 30, Часть 1, Статья 12
199. Постановление Правительства Российской Федерации "О трансграничном перемещении отходов", 442..., 17.07.2003, Пункт 2
200. Постановление Правительства Российской Федерации "О трансграничном перемещении отходов", 442..., 17.07.2003, Пункт 5
201. Постановление Правительства Российской Федерации "О трансграничном перемещении отходов", 442..., 17.07.2003, Пункт 6
202. Постановление Правительства Российской Федерации "О трансграничном перемещении отходов", 442..., 17.07.2003, Пункт 7
203. Постановление Правительства Российской Федерации "О трансграничном перемещении отходов", 442..., 17.07.2003, Пункт 11
204. Постановление Правительства Российской Федерации "О порядке взимания экологического сбора", 1073..., 08.10.2015, Пункт 2
205. Постановление Правительства Российской Федерации "О порядке взимания экологического сбора", 1073..., 08.10.2015, Пункт 4
206. Постановление Правительства Российской Федерации "О порядке взимания экологического сбора", 1073..., 08.10.2015, Пункт 6
207. Постановление Правительства Российской Федерации "О порядке взимания экологического сбора", 1073..., 08.10.2015, Пункт 7
208. Постановление Правительства Российской Федерации "О порядке взимания экологического сбора", 1073..., 08.10.2015, Пункт 8
209. Постановление Правительства Российской Федерации "О порядке взимания экологического сбора", 1073..., 08.10.2015, Пункт 10
210. Постановление Правительства Российской Федерации "О порядке взимания экологического сбора", 1073..., 08.10.2015, Пункт 12
211. Постановление Правительства Российской Федерации "О порядке взимания экологического сбора", 1073..., 08.10.2015, Абзац 1, Пункт 13
212. Постановление Правительства Российской Федерации "О порядке взимания экологического сбора", 1073..., 08.10.2015, Абзац 2, Пункт 13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5. Постановление Правительства Рос &lt;...&gt;</t>
  </si>
  <si>
    <t>u22pn5JwjYqwXUus9Y50GA==</t>
  </si>
  <si>
    <t>1. 623414, обл. Свердловская, г. Каменск-Уральский, ул. Лермонтова, д 40, 65-0166-000996-П, производственная территория</t>
  </si>
  <si>
    <t>66240021000107205690</t>
  </si>
  <si>
    <t xml:space="preserve">1. Юр. лицо 'АКЦИОНЕРНОЕ ОБЩЕСТВО "ТУРИНСКИЙ ЦЕЛЛЮЛОЗНО-БУМАЖНЫЙ ЗАВОД"', ИНН 6656000051, ОГРН 1026602268560, адрес 623903, Свердловская область, Р-Н ТУРИНСКИЙ, Г. ТУРИНСК, УЛ. ДЗЕРЖИНСКОГО, Д. Д.2, Корпус НЕТ, НЕТ, раб. адрес 66, Свердловская область, ТУРИНСКИЙ, ТУРИНСК, </t>
  </si>
  <si>
    <t>1. адрес Свердловская обл, г Туринск, ул Дзержинского, д 2, 65-0166-001220-П, промплощадка (лицензия на право пользования недрами СВЕ 01579 ВЭ),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чрезвычайно высокий риск', опасность 'Не применяется'</t>
  </si>
  <si>
    <t>16.09.2024</t>
  </si>
  <si>
    <t>27.09.2024</t>
  </si>
  <si>
    <t>1. Осмотр, 16.09.2024 - 27.09.2024, 3 - дистанционные технологии не применялись
2. Досмотр, 16.09.2024 - 27.09.2024, 3 - дистанционные технологии не применялись
3. Опрос, 16.09.2024 - 27.09.2024, 3 - дистанционные технологии не применялись
4. Получение письменных объяснений, 16.09.2024 - 27.09.2024, 3 - дистанционные технологии не применялись
5. Истребование документов, 16.09.2024 - 27.09.2024, 3 - дистанционные технологии не применялись
6. Отбор проб (образцов), 16.09.2024 - 27.09.2024, 3 - дистанционные технологии не применялись
7. Инструментальное обследование, 16.09.2024 - 27.09.2024, 3 - дистанционные технологии не применялись
8. Испытание, 16.09.2024 - 27.09.2024, 3 - дистанционные технологии не применялись
9. Экспертиза, 16.09.2024 - 27.09.2024, 3 - дистанционные технологии не применялись</t>
  </si>
  <si>
    <t>1. Свердловская обл, г Туринск, ул Дзержинского, д 2, 65-0166-001220-П, промплощадка (лицензия на право пользования недрами СВЕ 01579 ВЭ)</t>
  </si>
  <si>
    <t>66240021000107199000</t>
  </si>
  <si>
    <t xml:space="preserve">1. Юр. лицо 'ОБЩЕСТВО С ОГРАНИЧЕННОЙ ОТВЕТСТВЕННОСТЬЮ "ОГНЕУПОР"', ИНН 7445034462, ОГРН 1077445001700, адрес 455019, Челябинская область, Г. МАГНИТОГОРСК, УЛ. КИРОВА, Д. Д. 93, Корпус К. ЛАБОРАТОРНО-КОНТОРСКИЙ, КАБИНЕТ 311, раб. адрес </t>
  </si>
  <si>
    <t>1. адрес 455019, Челябинская область, г.Магнитогорск, ул. Кирова 93, корпус лабораторно-конторский, кабинет 311, 75-0174-001160-П Площадка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455016, Челябинская область, г. Магнитогорск, шоссе Агаповское, 11,корпус 1, 75-0174-001161-П площадка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455019, Челябинская область, г.Магнитогорск, ул. Кирова 93, корпус лабораторно-конторский, кабинет 311, 75-0174-001160-П Площадка №1
2. 455016, Челябинская область, г. Магнитогорск, шоссе Агаповское, 11,корпус 1, 75-0174-001161-П площадка №2</t>
  </si>
  <si>
    <t>66240021000107257426</t>
  </si>
  <si>
    <t xml:space="preserve">1. Юр. лицо 'ОБЩЕСТВО С ОГРАНИЧЕННОЙ ОТВЕТСТВЕННОСТЬЮ ЧЕЛЯБИНСКИЙ ЗАВОД СТРОЙИНДУСТРИИ "КЕММА"', ИНН 7460017905, ОГРН 1147460005550, адрес 454038, Челябинская область, Г ЧЕЛЯБИНСК, УЛ МРАМОРНАЯ, Д. Д. 26, Корпус СТР. 4, ОФИС 209, раб. адрес 74, Челябинская область, ЧЕЛЯБИНСКИЙ, МЕТАЛЛУРГИЧЕСКИЙ, </t>
  </si>
  <si>
    <t>1. адрес 454038, Челябинская область, Г ЧЕЛЯБИНСК, УЛ МРАМОРНАЯ, Д. Д. 26, Корпус СТР. 4, ОФИС 209, 75-0174-001953-П ООО "КЕММ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Водный кодекс Российской Федерации, № 74-ФЗ..., 03.06.2006, Часть 1, Статья 6
2. Водный кодекс Российской Федерации, № 74-ФЗ..., 03.06.2006, Часть 2, Статья 6
3. Водный кодекс Российской Федерации, № 74-ФЗ..., 03.06.2006, Часть 6, Статья 6
4. Водный кодекс Российской Федерации, № 74-ФЗ..., 03.06.2006, Часть 8, Статья 6
5. Водный кодекс Российской Федерации, № 74-ФЗ..., 03.06.2006, Пункт 1, Часть 3, Статья 10
6. Водный кодекс Российской Федерации, № 74-ФЗ..., 03.06.2006, Пункт 3, Часть 3, Статья 10
7. Водный кодекс Российской Федерации, № 74-ФЗ..., 03.06.2006, Пункт 1, Часть 6, Статья 10
8. Водный кодекс Российской Федерации, № 74-ФЗ..., 03.06.2006, Часть 1, Статья 11
9. Водный кодекс Российской Федерации, № 74-ФЗ..., 03.06.2006, Часть 2, Статья 11
10. Водный кодекс Российской Федерации, № 74-ФЗ..., 03.06.2006, Часть 3, Статья 11
11. Водный кодекс Российской Федерации, № 74-ФЗ..., 03.06.2006, Часть 1, Статья 13
12. Водный кодекс Российской Федерации, № 74-ФЗ..., 03.06.2006, Часть 2, Статья 16
13. Водный кодекс Российской Федерации, № 74-ФЗ..., 03.06.2006, Часть 2, Статья 18
14. Водный кодекс Российской Федерации, № 74-ФЗ..., 03.06.2006, Часть 3, Статья 18
15. Водный кодекс Российской Федерации, № 74-ФЗ..., 03.06.2006, Статья 20
16. Водный кодекс Российской Федерации, № 74-ФЗ..., 03.06.2006, Статья 21
17. Водный кодекс Российской Федерации, № 74-ФЗ..., 03.06.2006, Часть 1, Статья 22
18. Водный кодекс Российской Федерации, № 74-ФЗ..., 03.06.2006, Часть 2, Статья 35
19. Водный кодекс Российской Федерации, № 74-ФЗ..., 03.06.2006, Часть 4, Статья 35
20. Водный кодекс Российской Федерации, № 74-ФЗ..., 03.06.2006, Часть 2, Статья 39
21. Водный кодекс Российской Федерации, № 74-ФЗ..., 03.06.2006, Статья 42
22. Водный кодекс Российской Федерации, № 74-ФЗ..., 03.06.2006, Часть 1, Статья 43
23. Водный кодекс Российской Федерации, № 74-ФЗ..., 03.06.2006, Часть 2, Статья 43
24. Водный кодекс Российской Федерации, № 74-ФЗ..., 03.06.2006, Часть 4, Статья 43
25. Водный кодекс Российской Федерации, № 74-ФЗ..., 03.06.2006, Часть 2, Статья 44
26. Водный кодекс Российской Федерации, № 74-ФЗ..., 03.06.2006, Часть 3, Статья 44
27. Водный кодекс Российской Федерации, № 74-ФЗ..., 03.06.2006, Часть 1, Статья 45
28. Водный кодекс Российской Федерации, № 74-ФЗ..., 03.06.2006, Часть 3, Статья 45
29. Водный кодекс Российской Федерации, № 74-ФЗ..., 03.06.2006, Часть 5, Статья 45
30. Водный кодекс Российской Федерации, № 74-ФЗ..., 03.06.2006, Часть 1, Статья 46
31. Водный кодекс Российской Федерации, № 74-ФЗ..., 03.06.2006, Статья 48
32. Водный кодекс Российской Федерации, № 74-ФЗ..., 03.06.2006, Часть 1, Статья 50
33. Водный кодекс Российской Федерации, № 74-ФЗ..., 03.06.2006, Часть 2, Статья 52
34. Водный кодекс Российской Федерации, № 74-ФЗ..., 03.06.2006, Часть 2, Статья 53
35. Водный кодекс Российской Федерации, № 74-ФЗ..., 03.06.2006, Часть 1, Статья 55
36. Водный кодекс Российской Федерации, № 74-ФЗ..., 03.06.2006, Часть 1, Статья 56
37. Водный кодекс Российской Федерации, № 74-ФЗ..., 03.06.2006, Часть 4, Статья 56
38. Водный кодекс Российской Федерации, № 74-ФЗ..., 03.06.2006, Часть 6, Статья 56
39. Водный кодекс Российской Федерации, № 74-ФЗ..., 03.06.2006, Часть 7, Статья 56
40. Водный кодекс Российской Федерации, № 74-ФЗ..., 03.06.2006, Статья 57
41. Водный кодекс Российской Федерации, № 74-ФЗ..., 03.06.2006, Статья 58
42. Водный кодекс Российской Федерации, № 74-ФЗ..., 03.06.2006, Статья 59
43. Водный кодекс Российской Федерации, № 74-ФЗ..., 03.06.2006, Статья 60
44. Водный кодекс Российской Федерации, № 74-ФЗ..., 03.06.2006, Часть 2, Статья 61
45. Водный кодекс Российской Федерации, № 74-ФЗ..., 03.06.2006, Часть 3, Статья 61
46. Водный кодекс Российской Федерации, № 74-ФЗ..., 03.06.2006, Часть 4, Статья 61
47. Водный кодекс Российской Федерации, № 74-ФЗ..., 03.06.2006, Часть 1, Статья 62
48. Водный кодекс Российской Федерации, № 74-ФЗ..., 03.06.2006, Часть 2, Статья 62
49. Водный кодекс Российской Федерации, № 74-ФЗ..., 03.06.2006, Часть 15, Статья 65
50. Водный кодекс Российской Федерации, № 74-ФЗ..., 03.06.2006, Часть 16, Статья 65
51. Водный кодекс Российской Федерации, № 74-ФЗ..., 03.06.2006, Часть 16.1, Статья 65
52. Водный кодекс Российской Федерации, № 74-ФЗ..., 03.06.2006, Часть 16.2, Статья 65
53. Водный кодекс Российской Федерации, № 74-ФЗ..., 03.06.2006, Часть 16.3, Статья 65
54. Водный кодекс Российской Федерации, № 74-ФЗ..., 03.06.2006, Часть 17, Статья 65
55. Водный кодекс Российской Федерации, № 74-ФЗ..., 03.06.2006, Статья 67.1
56. Водный кодекс Российской Федерации, № 74-ФЗ..., 03.06.2006, Часть 2, Статья 68
57. Водный кодекс Российской Федерации, № 74-ФЗ..., 03.06.2006, Часть 1, Статья 69
58. Федеральный закон "Об экологической экспертизе", 174-ФЗ..., 23.11.1995, Статья 1
59. Федеральный закон "Об экологической экспертизе", 174-ФЗ..., 23.11.1995, Статья 3
60. Федеральный закон "Об экологической экспертизе", 174-ФЗ..., 23.11.1995, Статья 11
61. Федеральный закон "Об экологической экспертизе", 174-ФЗ..., 23.11.1995, Статья 12
62. Федеральный закон "Об экологической экспертизе", 174-ФЗ..., 23.11.1995, Статья 27
63. Градостроительный кодекс Российской Федерации, № 190-ФЗ..., 29.12.2004, Пункт 9, Часть 3, Статья 55
64. Градостроительный кодекс Российской Федерации, № 190-ФЗ..., 29.12.2004, Часть 5, Статья 52
65. Градостроительный кодекс Российской Федерации, № 190-ФЗ..., 29.12.2004, Пункт 3, Часть 5, Статья 54
66. Федеральный закон "О безопасном обращении с пестицидами и агрохимикатами", 109-ФЗ..., 19.07.1997, Статья 9
67. Федеральный закон "О безопасном обращении с пестицидами и агрохимикатами", 109-ФЗ..., 19.07.1997, Статья 10
68. Федеральный закон "О безопасном обращении с пестицидами и агрохимикатами", 109-ФЗ..., 19.07.1997, Статья 22
69. Федеральный закон "Об информации, информационных технологиях и о защите информации", 149-ФЗ..., 27.07.2006, Пункт 2, Часть 4, Статья 8
70. "О водоснабжении и водоотведении", 416-ФЗ..., 07.12.2011, Статья 7
71. "О водоснабжении и водоотведении", 416-ФЗ..., 07.12.2011, Часть 1, Статья 8
72. "О водоснабжении и водоотведении", 416-ФЗ..., 07.12.2011, Часть 2, Статья 8
73. "О водоснабжении и водоотведении", 416-ФЗ..., 07.12.2011, Часть 3, Статья 8
74. "О водоснабжении и водоотведении", 416-ФЗ..., 07.12.2011, Часть 4, Статья 8
75. "О водоснабжении и водоотведении", 416-ФЗ..., 07.12.2011, Часть 5, Статья 8
76. "О водоснабжении и водоотведении", 416-ФЗ..., 07.12.2011, Часть 7, Статья 8
77. "О водоснабжении и водоотведении", 416-ФЗ..., 07.12.2011, Статья 10
78. "О водоснабжении и водоотведении", 416-ФЗ..., 07.12.2011, Часть 4, Статья 12
79. "О водоснабжении и водоотведении", 416-ФЗ..., 07.12.2011, Часть 5, Статья 12
80. "О водоснабжении и водоотведении", 416-ФЗ..., 07.12.2011, Часть 6, Статья 12
81. "О водоснабжении и водоотведении", 416-ФЗ..., 07.12.2011, Часть 7, Статья 12
82. "О водоснабжении и водоотведении", 416-ФЗ..., 07.12.2011, Часть 1, Статья 15
83. "О водоснабжении и водоотведении", 416-ФЗ..., 07.12.2011, Часть 1, Статья 18
84. "О водоснабжении и водоотведении", 416-ФЗ..., 07.12.2011, Часть 1, Статья 19
85. "О водоснабжении и водоотведении", 416-ФЗ..., 07.12.2011, Часть 3, Статья 21
86. "О водоснабжении и водоотведении", 416-ФЗ..., 07.12.2011, Часть 4, Статья 30.1
87. «О внесении изменений в Федеральный закон «Об охране окружающей среды» и отдельные законодательные акты Российской Федерации», 219-ФЗ..., 21.07.2014, Статья 11
88. "О побочных продуктах животноводства и о внесении изменений в отдельные законодательные акты Российской Федерации", 248-ФЗ..., 14.07.2022, Часть 7, Статья 5
89. "О побочных продуктах животноводства и о внесении изменений в отдельные законодательные акты Российской Федерации", 248-ФЗ..., 14.07.2022, Часть 2, Статья 7
90. Постановление Правительства Российской Федерации "О составе разделов проектной документации и требованиях к их содержанию", № 87..., 16.02.2008, Пункт 41
91. Постановление Правительства Российской Федерации "О составе разделов проектной документации и требованиях к их содержанию", № 87..., 16.02.2008, Пункт 25
92. Постановление Правительства Российской Федерации "О составе разделов проектной документации и требованиях к их содержанию", № 87..., 16.02.2008, Пункт 41(1)
93. Постановление Правительства Российской Федерации "О составе разделов проектной документации и требованиях к их содержанию", № 87..., 16.02.2008, Пункт 42
94. Постановление Правительства Российской Федерации "О составе разделов проектной документации и требованиях к их содержанию", № 87..., 16.02.2008, Пункт 40
9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0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0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0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 1(2)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1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7.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19.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0.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2.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2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2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2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27. Приказ Минприроды России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28.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509..., 11.10.2018, Другое/ прочее В полном объеме
12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
130.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2
131.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3
132.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4
133.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5
134.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6
135.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7
136.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8
137.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9
138.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0
139. Приказ Минприроды России "Об утверждении правил разработки плана мероприятий по охране окружающей среды" (Зарегистрирован Минюстом России 25.04.2019, регистрационный N 54514), 667..., 17.12.2018, Пункт 11
14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1043..., 10.12.2020, Другое/ прочее В полном объеме
14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1
14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Пункт 2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780..., 22.10.2021, Другое/ прочее Приложение 2
14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4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49. Федеральный закон от 24.06.1998 N 89-ФЗ "Об отходах производства и потребления", 89-ФЗ..., 24.06.1998, Статья 14
150. Федеральный закон от 24.06.1998 N 89-ФЗ "Об отходах производства и потребления", 89-ФЗ..., 24.06.1998, Статья 9
151. Федеральный закон от 24.06.1998 N 89-ФЗ "Об отходах производства и потребления", 89-ФЗ..., 24.06.1998, Статья 10
152. Федеральный закон от 24.06.1998 N 89-ФЗ "Об отходах производства и потребления", 89-ФЗ..., 24.06.1998, Статья 11
153. Федеральный закон от 24.06.1998 N 89-ФЗ "Об отходах производства и потребления", 89-ФЗ..., 24.06.1998, Статья 12
154. Федеральный закон от 24.06.1998 N 89-ФЗ "Об отходах производства и потребления", 89-ФЗ..., 24.06.1998, Статья 13
155. Федеральный закон от 24.06.1998 N 89-ФЗ "Об отходах производства и потребления", 89-ФЗ..., 24.06.1998, Статья 13.1
156. Федеральный закон от 24.06.1998 N 89-ФЗ "Об отходах производства и потребления", 89-ФЗ..., 24.06.1998, Статья 13.4
157. Федеральный закон от 24.06.1998 N 89-ФЗ "Об отходах производства и потребления", 89-ФЗ..., 24.06.1998, Пункт 4, Статья 14.2
158. Федеральный закон от 24.06.1998 N 89-ФЗ "Об отходах производства и потребления", 89-ФЗ..., 24.06.1998, Пункт 6, Статья 14.3
159. Федеральный закон от 24.06.1998 N 89-ФЗ "Об отходах производства и потребления", 89-ФЗ..., 24.06.1998, Пункт 1, Статья 14.4
160. Федеральный закон от 24.06.1998 N 89-ФЗ "Об отходах производства и потребления", 89-ФЗ..., 24.06.1998, Пункт 2, Статья 14.4
161. Федеральный закон от 24.06.1998 N 89-ФЗ "Об отходах производства и потребления", 89-ФЗ..., 24.06.1998, Пункт 3, Статья 14.4
162. Федеральный закон от 24.06.1998 N 89-ФЗ "Об отходах производства и потребления", 89-ФЗ..., 24.06.1998, Пункт 4, Статья 14.4
163. Федеральный закон от 24.06.1998 N 89-ФЗ "Об отходах производства и потребления", 89-ФЗ..., 24.06.1998, Пункт 8, Статья 14.4
164. Федеральный закон от 24.06.1998 N 89-ФЗ "Об отходах производства и потребления", 89-ФЗ..., 24.06.1998, Статья 15
165. Федеральный закон от 24.06.1998 N 89-ФЗ "Об отходах производства и потребления", 89-ФЗ..., 24.06.1998, Статья 16
166. Федеральный закон от 24.06.1998 N 89-ФЗ "Об отходах производства и потребления", 89-ФЗ..., 24.06.1998, Статья 17
167. Федеральный закон от 24.06.1998 N 89-ФЗ "Об отходах производства и потребления", 89-ФЗ..., 24.06.1998, Статья 17.1
168. Федеральный закон от 24.06.1998 N 89-ФЗ "Об отходах производства и потребления", 89-ФЗ..., 24.06.1998, Статья 18
169. Федеральный закон от 24.06.1998 N 89-ФЗ "Об отходах производства и потребления", 89-ФЗ..., 24.06.1998, Статья 19
170. Федеральный закон от 24.06.1998 N 89-ФЗ "Об отходах производства и потребления", 89-ФЗ..., 24.06.1998, Статья 20
171. Федеральный закон от 24.06.1998 N 89-ФЗ "Об отходах производства и потребления", 89-ФЗ..., 24.06.1998, Пункт 4, Статья 23
172. Федеральный закон от 24.06.1998 N 89-ФЗ "Об отходах производства и потребления", 89-ФЗ..., 24.06.1998, Пункт 5, Статья 23
173. Федеральный закон от 24.06.1998 N 89-ФЗ "Об отходах производства и потребления", 89-ФЗ..., 24.06.1998, Статья 24.2
174. Федеральный закон от 24.06.1998 N 89-ФЗ "Об отходах производства и потребления", 89-ФЗ..., 24.06.1998, Пункт 6, Статья 24.3
175. Федеральный закон от 24.06.1998 N 89-ФЗ "Об отходах производства и потребления", 89-ФЗ..., 24.06.1998, Пункт 1, Статья 24.4
176. Федеральный закон от 24.06.1998 N 89-ФЗ "Об отходах производства и потребления", 89-ФЗ..., 24.06.1998, Пункт 2, Статья 24.4
177. Федеральный закон от 24.06.1998 N 89-ФЗ "Об отходах производства и потребления", 89-ФЗ..., 24.06.1998, Пункт 4, Статья 24.4
178. Федеральный закон от 24.06.1998 N 89-ФЗ "Об отходах производства и потребления", 89-ФЗ..., 24.06.1998, Пункт 2, Статья 24.5
179. Федеральный закон от 24.06.1998 N 89-ФЗ "Об отходах производства и потребления", 89-ФЗ..., 24.06.1998, Пункт 3, Статья 24.5
180. Федеральный закон от 24.06.1998 N 89-ФЗ "Об отходах производства и потребления", 89-ФЗ..., 24.06.1998, Пункт 5, Статья 24.5
181. Федеральный закон от 24.06.1998 N 89-ФЗ "Об отходах производства и потребления", 89-ФЗ..., 24.06.1998, Пункт 6, Статья 24.5
182. Федеральный закон от 24.06.1998 N 89-ФЗ "Об отходах производства и потребления", 89-ФЗ..., 24.06.1998, Пункт 7, Статья 24.5
183. Федеральный закон от 24.06.1998 N 89-ФЗ "Об отходах производства и потребления", 89-ФЗ..., 24.06.1998, Пункт 1, Статья 24.6
184. Федеральный закон от 24.06.1998 N 89-ФЗ "Об отходах производства и потребления", 89-ФЗ..., 24.06.1998, Пункт 2, Статья 24.6
185. Федеральный закон от 24.06.1998 N 89-ФЗ "Об отходах производства и потребления", 89-ФЗ..., 24.06.1998, Пункт 3, Статья 24.6
186. Федеральный закон от 24.06.1998 N 89-ФЗ "Об отходах производства и потребления", 89-ФЗ..., 24.06.1998, Пункт 4, Статья 24.6
187. Федеральный закон от 24.06.1998 N 89-ФЗ "Об отходах производства и потребления", 89-ФЗ..., 24.06.1998, Пункт 10, Статья 24.6
188. Федеральный закон от 24.06.1998 N 89-ФЗ "Об отходах производства и потребления", 89-ФЗ..., 24.06.1998, Статья 24.7
189. Федеральный закон от 24.06.1998 N 89-ФЗ "Об отходах производства и потребления", 89-ФЗ..., 24.06.1998, Пункт 5, Статья 24.8
190. Федеральный закон от 24.06.1998 N 89-ФЗ "Об отходах производства и потребления", 89-ФЗ..., 24.06.1998, Пункт 2, Статья 24.11
191. Федеральный закон от 24.06.1998 N 89-ФЗ "Об отходах производства и потребления", 89-ФЗ..., 24.06.1998, Пункт 4, Статья 24.11
192. Федеральный закон от 24.06.1998 N 89-ФЗ "Об отходах производства и потребления", 89-ФЗ..., 24.06.1998, Пункт 1, Статья 26
193. Федеральный закон от 24.06.1998 N 89-ФЗ "Об отходах производства и потребления", 89-ФЗ..., 24.06.1998, Пункт 8, Статья 29.1
194. Федеральный закон от 04.05.2011 N 99-ФЗ "О лицензировании отдельных видов деятельности", 99-ФЗ..., 04.05.2011, Пункт 30, Часть 1, Статья 12
195. Постановление Правительства Российской Федерации "О трансграничном перемещении отходов", 442..., 17.07.2003, Пункт 2
196. Постановление Правительства Российской Федерации "О трансграничном перемещении отходов", 442..., 17.07.2003, Пункт 5
197. Постановление Правительства Российской Федерации "О трансграничном перемещении отходов", 442..., 17.07.2003, Пункт 6
198. Постановление Правительства Российской Федерации "О трансграничном перемещении отходов", 442..., 17.07.2003, Пункт 7
199. Постановление Правительства Российской Федерации "О трансграничном перемещении отходов", 442..., 17.07.2003, Пункт 11
200. Постановление Правительства Российской Федерации "О порядке взимания экологического сбора", 1073..., 08.10.2015, Пункт 2
201. Постановление Правительства Российской Федерации "О порядке взимания экологического сбора", 1073..., 08.10.2015, Пункт 4
202. Постановление Правительства Российской Федерации "О порядке взимания экологического сбора", 1073..., 08.10.2015, Пункт 6
203. Постановление Правительства Российской Федерации "О порядке взимания экологического сбора", 1073..., 08.10.2015, Пункт 7
204. Постановление Правительства Российской Федерации "О порядке взимания экологического сбора", 1073..., 08.10.2015, Пункт 8
205. Постановление Правительства Российской Федерации "О порядке взимания экологического сбора", 1073..., 08.10.2015, Пункт 10
206. Постановление Правительства Российской Федерации "О порядке взимания экологического сбора", 1073..., 08.10.2015, Пункт 12
207. Постановление Правительства Российской Федерации "О порядке взимания экологического сбора", 1073..., 08.10.2015, Абзац 1, Пункт 13
208. Постановление Правительства Российской Федерации "О порядке взимания экологического сбора", 1073..., 08.10.2015, Абзац 2, Пункт 13
209. Постановление Правительства Российской Федерации "Об утверждении Положения о декларировании прои &lt;...&gt;</t>
  </si>
  <si>
    <t>b06lCmPg8RtQRNkh6kJBYQ==</t>
  </si>
  <si>
    <t>26.03.2024</t>
  </si>
  <si>
    <t>08.04.2024</t>
  </si>
  <si>
    <t>1. Осмотр, 26.03.2024 - 08.04.2024, 3 - дистанционные технологии не применялись
2. Досмотр, 26.03.2024 - 08.04.2024, 3 - дистанционные технологии не применялись
3. Опрос, 26.03.2024 - 08.04.2024, 3 - дистанционные технологии не применялись
4. Получение письменных объяснений, 26.03.2024 - 08.04.2024, 3 - дистанционные технологии не применялись
5. Истребование документов, 26.03.2024 - 08.04.2024, 3 - дистанционные технологии не применялись
6. Отбор проб (образцов), 26.03.2024 - 08.04.2024, 3 - дистанционные технологии не применялись
7. Инструментальное обследование, 26.03.2024 - 08.04.2024, 3 - дистанционные технологии не применялись
8. Испытание, 26.03.2024 - 08.04.2024, 3 - дистанционные технологии не применялись
9. Экспертиза, 26.03.2024 - 08.04.2024, 3 - дистанционные технологии не применялись</t>
  </si>
  <si>
    <t>1. 454038, Челябинская область, Г ЧЕЛЯБИНСК, УЛ МРАМОРНАЯ, Д. Д. 26, Корпус СТР. 4, ОФИС 209, Код объекта 75-0174-001953-П ООО "КЕММА"</t>
  </si>
  <si>
    <t>66240021000107237157</t>
  </si>
  <si>
    <t xml:space="preserve">1. Юр. лицо 'МУНИЦИПАЛЬНОЕ УНИТАРНОЕ ПРЕДПРИЯТИЕ ГОРОДА КУРГАНА "ШУХОВСКИЙ ПОЛИГОН ТБО"', ИНН 4501144681, ОГРН 1084501008712, адрес 640027, ОБЛАСТЬ КУРГАНСКАЯ, Г. КУРГАН, УЛ. ХИММАШЕВСКАЯ, Д. Д.8, Корпус К.6, , раб. адрес </t>
  </si>
  <si>
    <t>1. адрес  641330, Курганская обл., Кетовский район, Просветский сельсовет, в районе Шуховского лесничества, 37-0145-000084-П, Полигон ТБ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641330, Курганская обл., Кетовский район, Просветский сельсовет, в районе Шуховского лесничества,
 37-0145-000084-П,  Полигон ТБО</t>
  </si>
  <si>
    <t>66240021000107164872</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c r="AP19" s="39" t="s">
        <v>111</v>
      </c>
      <c r="AQ19" s="39" t="s">
        <v>112</v>
      </c>
      <c r="AR19" s="39"/>
      <c r="AS19" s="39" t="s">
        <v>113</v>
      </c>
      <c r="AT19" s="39"/>
      <c r="AU19" s="39"/>
      <c r="AV19" s="39"/>
      <c r="AW19" s="39" t="s">
        <v>114</v>
      </c>
      <c r="AX19" s="39" t="s">
        <v>115</v>
      </c>
      <c r="AY19" s="39" t="s">
        <v>116</v>
      </c>
      <c r="AZ19" s="39" t="s">
        <v>117</v>
      </c>
    </row>
    <row r="20" ht="45.0" customHeight="true">
      <c r="B20" s="34" t="s">
        <v>118</v>
      </c>
      <c r="C20" s="34" t="s">
        <v>102</v>
      </c>
      <c r="D20" s="34"/>
      <c r="E20" s="34"/>
      <c r="F20" s="34"/>
      <c r="G20" s="34"/>
      <c r="H20" s="34"/>
      <c r="I20" s="34"/>
      <c r="J20" s="34"/>
      <c r="K20" s="34"/>
      <c r="L20" s="34"/>
      <c r="M20" s="34"/>
      <c r="N20" s="34"/>
      <c r="O20" s="35" t="s">
        <v>103</v>
      </c>
      <c r="P20" s="36" t="s">
        <v>119</v>
      </c>
      <c r="Q20" s="36" t="s">
        <v>102</v>
      </c>
      <c r="R20" s="36"/>
      <c r="S20" s="36"/>
      <c r="T20" s="36"/>
      <c r="U20" s="36"/>
      <c r="V20" s="36"/>
      <c r="W20" s="36"/>
      <c r="X20" s="36"/>
      <c r="Y20" s="37" t="s">
        <v>120</v>
      </c>
      <c r="Z20" s="37" t="s">
        <v>121</v>
      </c>
      <c r="AA20" s="37"/>
      <c r="AB20" s="37"/>
      <c r="AC20" s="38"/>
      <c r="AD20" s="38" t="s">
        <v>107</v>
      </c>
      <c r="AE20" s="38"/>
      <c r="AF20" s="36" t="s">
        <v>102</v>
      </c>
      <c r="AG20" s="34"/>
      <c r="AH20" s="38" t="s">
        <v>102</v>
      </c>
      <c r="AI20" s="34"/>
      <c r="AJ20" s="36" t="s">
        <v>102</v>
      </c>
      <c r="AK20" s="34"/>
      <c r="AL20" s="39" t="s">
        <v>122</v>
      </c>
      <c r="AM20" s="39" t="s">
        <v>123</v>
      </c>
      <c r="AN20" s="39" t="s">
        <v>110</v>
      </c>
      <c r="AO20" s="39"/>
      <c r="AP20" s="39" t="s">
        <v>124</v>
      </c>
      <c r="AQ20" s="39" t="s">
        <v>112</v>
      </c>
      <c r="AR20" s="39"/>
      <c r="AS20" s="39" t="s">
        <v>125</v>
      </c>
      <c r="AT20" s="39"/>
      <c r="AU20" s="39"/>
      <c r="AV20" s="39"/>
      <c r="AW20" s="39" t="s">
        <v>126</v>
      </c>
      <c r="AX20" s="39" t="s">
        <v>115</v>
      </c>
      <c r="AY20" s="39" t="s">
        <v>127</v>
      </c>
      <c r="AZ20" s="39" t="s">
        <v>117</v>
      </c>
    </row>
    <row r="21" ht="45.0" customHeight="true">
      <c r="B21" s="34" t="s">
        <v>128</v>
      </c>
      <c r="C21" s="34" t="s">
        <v>102</v>
      </c>
      <c r="D21" s="34"/>
      <c r="E21" s="34"/>
      <c r="F21" s="34"/>
      <c r="G21" s="34"/>
      <c r="H21" s="34"/>
      <c r="I21" s="34"/>
      <c r="J21" s="34"/>
      <c r="K21" s="34"/>
      <c r="L21" s="34"/>
      <c r="M21" s="34"/>
      <c r="N21" s="34"/>
      <c r="O21" s="35" t="s">
        <v>103</v>
      </c>
      <c r="P21" s="36" t="s">
        <v>129</v>
      </c>
      <c r="Q21" s="36" t="s">
        <v>102</v>
      </c>
      <c r="R21" s="36"/>
      <c r="S21" s="36"/>
      <c r="T21" s="36"/>
      <c r="U21" s="36"/>
      <c r="V21" s="36"/>
      <c r="W21" s="36"/>
      <c r="X21" s="36"/>
      <c r="Y21" s="37" t="s">
        <v>130</v>
      </c>
      <c r="Z21" s="37" t="s">
        <v>131</v>
      </c>
      <c r="AA21" s="37"/>
      <c r="AB21" s="37"/>
      <c r="AC21" s="38"/>
      <c r="AD21" s="38" t="s">
        <v>132</v>
      </c>
      <c r="AE21" s="38"/>
      <c r="AF21" s="36" t="s">
        <v>102</v>
      </c>
      <c r="AG21" s="34"/>
      <c r="AH21" s="38" t="s">
        <v>102</v>
      </c>
      <c r="AI21" s="34"/>
      <c r="AJ21" s="36" t="s">
        <v>102</v>
      </c>
      <c r="AK21" s="34"/>
      <c r="AL21" s="39" t="s">
        <v>133</v>
      </c>
      <c r="AM21" s="39" t="s">
        <v>134</v>
      </c>
      <c r="AN21" s="39" t="s">
        <v>110</v>
      </c>
      <c r="AO21" s="39"/>
      <c r="AP21" s="39" t="s">
        <v>124</v>
      </c>
      <c r="AQ21" s="39" t="s">
        <v>112</v>
      </c>
      <c r="AR21" s="39"/>
      <c r="AS21" s="39" t="s">
        <v>135</v>
      </c>
      <c r="AT21" s="39"/>
      <c r="AU21" s="39"/>
      <c r="AV21" s="39"/>
      <c r="AW21" s="39" t="s">
        <v>136</v>
      </c>
      <c r="AX21" s="39" t="s">
        <v>115</v>
      </c>
      <c r="AY21" s="39" t="s">
        <v>137</v>
      </c>
      <c r="AZ21" s="39" t="s">
        <v>117</v>
      </c>
    </row>
    <row r="22" ht="45.0" customHeight="true">
      <c r="B22" s="34" t="s">
        <v>138</v>
      </c>
      <c r="C22" s="34" t="s">
        <v>102</v>
      </c>
      <c r="D22" s="34"/>
      <c r="E22" s="34"/>
      <c r="F22" s="34"/>
      <c r="G22" s="34"/>
      <c r="H22" s="34"/>
      <c r="I22" s="34"/>
      <c r="J22" s="34"/>
      <c r="K22" s="34"/>
      <c r="L22" s="34"/>
      <c r="M22" s="34"/>
      <c r="N22" s="34"/>
      <c r="O22" s="35" t="s">
        <v>103</v>
      </c>
      <c r="P22" s="36" t="s">
        <v>139</v>
      </c>
      <c r="Q22" s="36" t="s">
        <v>102</v>
      </c>
      <c r="R22" s="36"/>
      <c r="S22" s="36"/>
      <c r="T22" s="36"/>
      <c r="U22" s="36"/>
      <c r="V22" s="36"/>
      <c r="W22" s="36"/>
      <c r="X22" s="36"/>
      <c r="Y22" s="37" t="s">
        <v>105</v>
      </c>
      <c r="Z22" s="37" t="s">
        <v>106</v>
      </c>
      <c r="AA22" s="37"/>
      <c r="AB22" s="37"/>
      <c r="AC22" s="38"/>
      <c r="AD22" s="38" t="s">
        <v>132</v>
      </c>
      <c r="AE22" s="38"/>
      <c r="AF22" s="36" t="s">
        <v>102</v>
      </c>
      <c r="AG22" s="34"/>
      <c r="AH22" s="38" t="s">
        <v>102</v>
      </c>
      <c r="AI22" s="34"/>
      <c r="AJ22" s="36" t="s">
        <v>102</v>
      </c>
      <c r="AK22" s="34"/>
      <c r="AL22" s="39" t="s">
        <v>140</v>
      </c>
      <c r="AM22" s="39" t="s">
        <v>141</v>
      </c>
      <c r="AN22" s="39" t="s">
        <v>110</v>
      </c>
      <c r="AO22" s="39" t="s">
        <v>110</v>
      </c>
      <c r="AP22" s="39"/>
      <c r="AQ22" s="39" t="s">
        <v>112</v>
      </c>
      <c r="AR22" s="39"/>
      <c r="AS22" s="39" t="s">
        <v>142</v>
      </c>
      <c r="AT22" s="39"/>
      <c r="AU22" s="39"/>
      <c r="AV22" s="39"/>
      <c r="AW22" s="39" t="s">
        <v>143</v>
      </c>
      <c r="AX22" s="39" t="s">
        <v>115</v>
      </c>
      <c r="AY22" s="39" t="s">
        <v>144</v>
      </c>
      <c r="AZ22" s="39" t="s">
        <v>117</v>
      </c>
    </row>
    <row r="23" ht="45.0" customHeight="true">
      <c r="B23" s="34" t="s">
        <v>145</v>
      </c>
      <c r="C23" s="34" t="s">
        <v>102</v>
      </c>
      <c r="D23" s="34"/>
      <c r="E23" s="34"/>
      <c r="F23" s="34"/>
      <c r="G23" s="34"/>
      <c r="H23" s="34"/>
      <c r="I23" s="34"/>
      <c r="J23" s="34"/>
      <c r="K23" s="34"/>
      <c r="L23" s="34"/>
      <c r="M23" s="34"/>
      <c r="N23" s="34"/>
      <c r="O23" s="35" t="s">
        <v>103</v>
      </c>
      <c r="P23" s="36" t="s">
        <v>146</v>
      </c>
      <c r="Q23" s="36" t="s">
        <v>102</v>
      </c>
      <c r="R23" s="36"/>
      <c r="S23" s="36"/>
      <c r="T23" s="36"/>
      <c r="U23" s="36"/>
      <c r="V23" s="36"/>
      <c r="W23" s="36"/>
      <c r="X23" s="36"/>
      <c r="Y23" s="37" t="s">
        <v>105</v>
      </c>
      <c r="Z23" s="37" t="s">
        <v>106</v>
      </c>
      <c r="AA23" s="37"/>
      <c r="AB23" s="37"/>
      <c r="AC23" s="38" t="s">
        <v>102</v>
      </c>
      <c r="AD23" s="38" t="s">
        <v>132</v>
      </c>
      <c r="AE23" s="38"/>
      <c r="AF23" s="36" t="s">
        <v>102</v>
      </c>
      <c r="AG23" s="34"/>
      <c r="AH23" s="38" t="s">
        <v>102</v>
      </c>
      <c r="AI23" s="34"/>
      <c r="AJ23" s="36" t="s">
        <v>102</v>
      </c>
      <c r="AK23" s="34"/>
      <c r="AL23" s="39" t="s">
        <v>147</v>
      </c>
      <c r="AM23" s="39" t="s">
        <v>148</v>
      </c>
      <c r="AN23" s="39" t="s">
        <v>110</v>
      </c>
      <c r="AO23" s="39" t="s">
        <v>110</v>
      </c>
      <c r="AP23" s="39"/>
      <c r="AQ23" s="39" t="s">
        <v>112</v>
      </c>
      <c r="AR23" s="39"/>
      <c r="AS23" s="39" t="s">
        <v>149</v>
      </c>
      <c r="AT23" s="39"/>
      <c r="AU23" s="39"/>
      <c r="AV23" s="39"/>
      <c r="AW23" s="39" t="s">
        <v>150</v>
      </c>
      <c r="AX23" s="39" t="s">
        <v>115</v>
      </c>
      <c r="AY23" s="39" t="s">
        <v>151</v>
      </c>
      <c r="AZ23" s="39" t="s">
        <v>117</v>
      </c>
    </row>
    <row r="24" ht="45.0" customHeight="true">
      <c r="B24" s="34" t="s">
        <v>152</v>
      </c>
      <c r="C24" s="34" t="s">
        <v>102</v>
      </c>
      <c r="D24" s="34"/>
      <c r="E24" s="34"/>
      <c r="F24" s="34"/>
      <c r="G24" s="34"/>
      <c r="H24" s="34"/>
      <c r="I24" s="34"/>
      <c r="J24" s="34"/>
      <c r="K24" s="34"/>
      <c r="L24" s="34"/>
      <c r="M24" s="34"/>
      <c r="N24" s="34"/>
      <c r="O24" s="35" t="s">
        <v>103</v>
      </c>
      <c r="P24" s="36" t="s">
        <v>153</v>
      </c>
      <c r="Q24" s="36" t="s">
        <v>102</v>
      </c>
      <c r="R24" s="36"/>
      <c r="S24" s="36"/>
      <c r="T24" s="36"/>
      <c r="U24" s="36"/>
      <c r="V24" s="36"/>
      <c r="W24" s="36"/>
      <c r="X24" s="36"/>
      <c r="Y24" s="37" t="s">
        <v>105</v>
      </c>
      <c r="Z24" s="37" t="s">
        <v>106</v>
      </c>
      <c r="AA24" s="37"/>
      <c r="AB24" s="37"/>
      <c r="AC24" s="38" t="s">
        <v>102</v>
      </c>
      <c r="AD24" s="38" t="s">
        <v>107</v>
      </c>
      <c r="AE24" s="38"/>
      <c r="AF24" s="36" t="s">
        <v>102</v>
      </c>
      <c r="AG24" s="34"/>
      <c r="AH24" s="38" t="s">
        <v>102</v>
      </c>
      <c r="AI24" s="34"/>
      <c r="AJ24" s="36" t="s">
        <v>102</v>
      </c>
      <c r="AK24" s="34"/>
      <c r="AL24" s="39" t="s">
        <v>154</v>
      </c>
      <c r="AM24" s="39" t="s">
        <v>155</v>
      </c>
      <c r="AN24" s="39" t="s">
        <v>110</v>
      </c>
      <c r="AO24" s="39" t="s">
        <v>110</v>
      </c>
      <c r="AP24" s="39"/>
      <c r="AQ24" s="39" t="s">
        <v>112</v>
      </c>
      <c r="AR24" s="39"/>
      <c r="AS24" s="39" t="s">
        <v>156</v>
      </c>
      <c r="AT24" s="39"/>
      <c r="AU24" s="39"/>
      <c r="AV24" s="39"/>
      <c r="AW24" s="39" t="s">
        <v>157</v>
      </c>
      <c r="AX24" s="39" t="s">
        <v>115</v>
      </c>
      <c r="AY24" s="39" t="s">
        <v>158</v>
      </c>
      <c r="AZ24" s="39" t="s">
        <v>117</v>
      </c>
    </row>
    <row r="25" ht="45.0" customHeight="true">
      <c r="B25" s="34" t="s">
        <v>159</v>
      </c>
      <c r="C25" s="34" t="s">
        <v>102</v>
      </c>
      <c r="D25" s="34"/>
      <c r="E25" s="34"/>
      <c r="F25" s="34"/>
      <c r="G25" s="34"/>
      <c r="H25" s="34"/>
      <c r="I25" s="34"/>
      <c r="J25" s="34"/>
      <c r="K25" s="34"/>
      <c r="L25" s="34"/>
      <c r="M25" s="34"/>
      <c r="N25" s="34"/>
      <c r="O25" s="35" t="s">
        <v>103</v>
      </c>
      <c r="P25" s="36" t="s">
        <v>160</v>
      </c>
      <c r="Q25" s="36" t="s">
        <v>102</v>
      </c>
      <c r="R25" s="36"/>
      <c r="S25" s="36"/>
      <c r="T25" s="36"/>
      <c r="U25" s="36"/>
      <c r="V25" s="36"/>
      <c r="W25" s="36"/>
      <c r="X25" s="36"/>
      <c r="Y25" s="37" t="s">
        <v>161</v>
      </c>
      <c r="Z25" s="37" t="s">
        <v>162</v>
      </c>
      <c r="AA25" s="37"/>
      <c r="AB25" s="37"/>
      <c r="AC25" s="38"/>
      <c r="AD25" s="38" t="s">
        <v>132</v>
      </c>
      <c r="AE25" s="38"/>
      <c r="AF25" s="36" t="s">
        <v>102</v>
      </c>
      <c r="AG25" s="34"/>
      <c r="AH25" s="38" t="s">
        <v>102</v>
      </c>
      <c r="AI25" s="34"/>
      <c r="AJ25" s="36" t="s">
        <v>102</v>
      </c>
      <c r="AK25" s="34"/>
      <c r="AL25" s="39" t="s">
        <v>163</v>
      </c>
      <c r="AM25" s="39" t="s">
        <v>164</v>
      </c>
      <c r="AN25" s="39" t="s">
        <v>110</v>
      </c>
      <c r="AO25" s="39" t="s">
        <v>110</v>
      </c>
      <c r="AP25" s="39"/>
      <c r="AQ25" s="39" t="s">
        <v>112</v>
      </c>
      <c r="AR25" s="39"/>
      <c r="AS25" s="39" t="s">
        <v>165</v>
      </c>
      <c r="AT25" s="39"/>
      <c r="AU25" s="39"/>
      <c r="AV25" s="39"/>
      <c r="AW25" s="39" t="s">
        <v>166</v>
      </c>
      <c r="AX25" s="39" t="s">
        <v>115</v>
      </c>
      <c r="AY25" s="39" t="s">
        <v>167</v>
      </c>
      <c r="AZ25" s="39" t="s">
        <v>117</v>
      </c>
    </row>
    <row r="26" ht="45.0" customHeight="true">
      <c r="B26" s="34" t="s">
        <v>168</v>
      </c>
      <c r="C26" s="34" t="s">
        <v>102</v>
      </c>
      <c r="D26" s="34"/>
      <c r="E26" s="34"/>
      <c r="F26" s="34"/>
      <c r="G26" s="34"/>
      <c r="H26" s="34"/>
      <c r="I26" s="34"/>
      <c r="J26" s="34"/>
      <c r="K26" s="34"/>
      <c r="L26" s="34"/>
      <c r="M26" s="34"/>
      <c r="N26" s="34"/>
      <c r="O26" s="35" t="s">
        <v>103</v>
      </c>
      <c r="P26" s="36" t="s">
        <v>169</v>
      </c>
      <c r="Q26" s="36" t="s">
        <v>102</v>
      </c>
      <c r="R26" s="36"/>
      <c r="S26" s="36"/>
      <c r="T26" s="36"/>
      <c r="U26" s="36"/>
      <c r="V26" s="36"/>
      <c r="W26" s="36"/>
      <c r="X26" s="36"/>
      <c r="Y26" s="37" t="s">
        <v>170</v>
      </c>
      <c r="Z26" s="37" t="s">
        <v>171</v>
      </c>
      <c r="AA26" s="37"/>
      <c r="AB26" s="37"/>
      <c r="AC26" s="38"/>
      <c r="AD26" s="38" t="s">
        <v>132</v>
      </c>
      <c r="AE26" s="38"/>
      <c r="AF26" s="36" t="s">
        <v>102</v>
      </c>
      <c r="AG26" s="34"/>
      <c r="AH26" s="38" t="s">
        <v>102</v>
      </c>
      <c r="AI26" s="34"/>
      <c r="AJ26" s="36" t="s">
        <v>102</v>
      </c>
      <c r="AK26" s="34"/>
      <c r="AL26" s="39" t="s">
        <v>147</v>
      </c>
      <c r="AM26" s="39" t="s">
        <v>148</v>
      </c>
      <c r="AN26" s="39" t="s">
        <v>110</v>
      </c>
      <c r="AO26" s="39" t="s">
        <v>110</v>
      </c>
      <c r="AP26" s="39"/>
      <c r="AQ26" s="39" t="s">
        <v>112</v>
      </c>
      <c r="AR26" s="39"/>
      <c r="AS26" s="39" t="s">
        <v>149</v>
      </c>
      <c r="AT26" s="39"/>
      <c r="AU26" s="39"/>
      <c r="AV26" s="39"/>
      <c r="AW26" s="39" t="s">
        <v>172</v>
      </c>
      <c r="AX26" s="39" t="s">
        <v>115</v>
      </c>
      <c r="AY26" s="39" t="s">
        <v>173</v>
      </c>
      <c r="AZ26" s="39" t="s">
        <v>117</v>
      </c>
    </row>
    <row r="27" ht="45.0" customHeight="true">
      <c r="B27" s="34" t="s">
        <v>174</v>
      </c>
      <c r="C27" s="34" t="s">
        <v>102</v>
      </c>
      <c r="D27" s="34"/>
      <c r="E27" s="34"/>
      <c r="F27" s="34"/>
      <c r="G27" s="34"/>
      <c r="H27" s="34"/>
      <c r="I27" s="34"/>
      <c r="J27" s="34"/>
      <c r="K27" s="34"/>
      <c r="L27" s="34"/>
      <c r="M27" s="34"/>
      <c r="N27" s="34"/>
      <c r="O27" s="35" t="s">
        <v>103</v>
      </c>
      <c r="P27" s="36" t="s">
        <v>175</v>
      </c>
      <c r="Q27" s="36" t="s">
        <v>102</v>
      </c>
      <c r="R27" s="36"/>
      <c r="S27" s="36"/>
      <c r="T27" s="36"/>
      <c r="U27" s="36"/>
      <c r="V27" s="36"/>
      <c r="W27" s="36"/>
      <c r="X27" s="36"/>
      <c r="Y27" s="37" t="s">
        <v>105</v>
      </c>
      <c r="Z27" s="37" t="s">
        <v>106</v>
      </c>
      <c r="AA27" s="37"/>
      <c r="AB27" s="37"/>
      <c r="AC27" s="38" t="s">
        <v>102</v>
      </c>
      <c r="AD27" s="38" t="s">
        <v>132</v>
      </c>
      <c r="AE27" s="38"/>
      <c r="AF27" s="36" t="s">
        <v>102</v>
      </c>
      <c r="AG27" s="34"/>
      <c r="AH27" s="38" t="s">
        <v>102</v>
      </c>
      <c r="AI27" s="34"/>
      <c r="AJ27" s="36" t="s">
        <v>102</v>
      </c>
      <c r="AK27" s="34"/>
      <c r="AL27" s="39" t="s">
        <v>176</v>
      </c>
      <c r="AM27" s="39" t="s">
        <v>177</v>
      </c>
      <c r="AN27" s="39" t="s">
        <v>110</v>
      </c>
      <c r="AO27" s="39" t="s">
        <v>110</v>
      </c>
      <c r="AP27" s="39"/>
      <c r="AQ27" s="39" t="s">
        <v>112</v>
      </c>
      <c r="AR27" s="39"/>
      <c r="AS27" s="39" t="s">
        <v>178</v>
      </c>
      <c r="AT27" s="39"/>
      <c r="AU27" s="39"/>
      <c r="AV27" s="39"/>
      <c r="AW27" s="39" t="s">
        <v>179</v>
      </c>
      <c r="AX27" s="39" t="s">
        <v>115</v>
      </c>
      <c r="AY27" s="39" t="s">
        <v>180</v>
      </c>
      <c r="AZ27" s="39" t="s">
        <v>117</v>
      </c>
    </row>
    <row r="28" ht="45.0" customHeight="true">
      <c r="B28" s="34" t="s">
        <v>181</v>
      </c>
      <c r="C28" s="34" t="s">
        <v>102</v>
      </c>
      <c r="D28" s="34"/>
      <c r="E28" s="34"/>
      <c r="F28" s="34"/>
      <c r="G28" s="34"/>
      <c r="H28" s="34"/>
      <c r="I28" s="34"/>
      <c r="J28" s="34"/>
      <c r="K28" s="34"/>
      <c r="L28" s="34"/>
      <c r="M28" s="34"/>
      <c r="N28" s="34"/>
      <c r="O28" s="35" t="s">
        <v>103</v>
      </c>
      <c r="P28" s="36" t="s">
        <v>182</v>
      </c>
      <c r="Q28" s="36" t="s">
        <v>102</v>
      </c>
      <c r="R28" s="36"/>
      <c r="S28" s="36"/>
      <c r="T28" s="36"/>
      <c r="U28" s="36"/>
      <c r="V28" s="36"/>
      <c r="W28" s="36"/>
      <c r="X28" s="36"/>
      <c r="Y28" s="37" t="s">
        <v>183</v>
      </c>
      <c r="Z28" s="37" t="s">
        <v>184</v>
      </c>
      <c r="AA28" s="37"/>
      <c r="AB28" s="37"/>
      <c r="AC28" s="38" t="s">
        <v>102</v>
      </c>
      <c r="AD28" s="38" t="s">
        <v>132</v>
      </c>
      <c r="AE28" s="38"/>
      <c r="AF28" s="36" t="s">
        <v>102</v>
      </c>
      <c r="AG28" s="34"/>
      <c r="AH28" s="38" t="s">
        <v>102</v>
      </c>
      <c r="AI28" s="34"/>
      <c r="AJ28" s="36" t="s">
        <v>102</v>
      </c>
      <c r="AK28" s="34"/>
      <c r="AL28" s="39" t="s">
        <v>185</v>
      </c>
      <c r="AM28" s="39" t="s">
        <v>186</v>
      </c>
      <c r="AN28" s="39" t="s">
        <v>110</v>
      </c>
      <c r="AO28" s="39" t="s">
        <v>110</v>
      </c>
      <c r="AP28" s="39"/>
      <c r="AQ28" s="39" t="s">
        <v>112</v>
      </c>
      <c r="AR28" s="39"/>
      <c r="AS28" s="39" t="s">
        <v>187</v>
      </c>
      <c r="AT28" s="39"/>
      <c r="AU28" s="39"/>
      <c r="AV28" s="39"/>
      <c r="AW28" s="39" t="s">
        <v>188</v>
      </c>
      <c r="AX28" s="39" t="s">
        <v>115</v>
      </c>
      <c r="AY28" s="39" t="s">
        <v>189</v>
      </c>
      <c r="AZ28" s="39" t="s">
        <v>117</v>
      </c>
    </row>
    <row r="29" ht="45.0" customHeight="true">
      <c r="B29" s="34" t="s">
        <v>190</v>
      </c>
      <c r="C29" s="34" t="s">
        <v>102</v>
      </c>
      <c r="D29" s="34"/>
      <c r="E29" s="34"/>
      <c r="F29" s="34"/>
      <c r="G29" s="34"/>
      <c r="H29" s="34"/>
      <c r="I29" s="34"/>
      <c r="J29" s="34"/>
      <c r="K29" s="34"/>
      <c r="L29" s="34"/>
      <c r="M29" s="34"/>
      <c r="N29" s="34"/>
      <c r="O29" s="35" t="s">
        <v>103</v>
      </c>
      <c r="P29" s="36" t="s">
        <v>191</v>
      </c>
      <c r="Q29" s="36" t="s">
        <v>102</v>
      </c>
      <c r="R29" s="36"/>
      <c r="S29" s="36"/>
      <c r="T29" s="36"/>
      <c r="U29" s="36"/>
      <c r="V29" s="36"/>
      <c r="W29" s="36"/>
      <c r="X29" s="36"/>
      <c r="Y29" s="37" t="s">
        <v>105</v>
      </c>
      <c r="Z29" s="37" t="s">
        <v>106</v>
      </c>
      <c r="AA29" s="37"/>
      <c r="AB29" s="37"/>
      <c r="AC29" s="38"/>
      <c r="AD29" s="38" t="s">
        <v>107</v>
      </c>
      <c r="AE29" s="38"/>
      <c r="AF29" s="36" t="s">
        <v>102</v>
      </c>
      <c r="AG29" s="34"/>
      <c r="AH29" s="38" t="s">
        <v>102</v>
      </c>
      <c r="AI29" s="34"/>
      <c r="AJ29" s="36" t="s">
        <v>102</v>
      </c>
      <c r="AK29" s="34"/>
      <c r="AL29" s="39" t="s">
        <v>192</v>
      </c>
      <c r="AM29" s="39" t="s">
        <v>193</v>
      </c>
      <c r="AN29" s="39" t="s">
        <v>110</v>
      </c>
      <c r="AO29" s="39" t="s">
        <v>110</v>
      </c>
      <c r="AP29" s="39"/>
      <c r="AQ29" s="39" t="s">
        <v>112</v>
      </c>
      <c r="AR29" s="39"/>
      <c r="AS29" s="39" t="s">
        <v>194</v>
      </c>
      <c r="AT29" s="39"/>
      <c r="AU29" s="39"/>
      <c r="AV29" s="39"/>
      <c r="AW29" s="39" t="s">
        <v>195</v>
      </c>
      <c r="AX29" s="39" t="s">
        <v>115</v>
      </c>
      <c r="AY29" s="39" t="s">
        <v>196</v>
      </c>
      <c r="AZ29" s="39" t="s">
        <v>117</v>
      </c>
    </row>
    <row r="30" ht="45.0" customHeight="true">
      <c r="B30" s="34" t="s">
        <v>197</v>
      </c>
      <c r="C30" s="34" t="s">
        <v>102</v>
      </c>
      <c r="D30" s="34"/>
      <c r="E30" s="34"/>
      <c r="F30" s="34"/>
      <c r="G30" s="34"/>
      <c r="H30" s="34"/>
      <c r="I30" s="34"/>
      <c r="J30" s="34"/>
      <c r="K30" s="34"/>
      <c r="L30" s="34"/>
      <c r="M30" s="34"/>
      <c r="N30" s="34"/>
      <c r="O30" s="35" t="s">
        <v>103</v>
      </c>
      <c r="P30" s="36" t="s">
        <v>198</v>
      </c>
      <c r="Q30" s="36" t="s">
        <v>102</v>
      </c>
      <c r="R30" s="36"/>
      <c r="S30" s="36"/>
      <c r="T30" s="36"/>
      <c r="U30" s="36"/>
      <c r="V30" s="36"/>
      <c r="W30" s="36"/>
      <c r="X30" s="36"/>
      <c r="Y30" s="37" t="s">
        <v>105</v>
      </c>
      <c r="Z30" s="37" t="s">
        <v>106</v>
      </c>
      <c r="AA30" s="37"/>
      <c r="AB30" s="37"/>
      <c r="AC30" s="38"/>
      <c r="AD30" s="38" t="s">
        <v>132</v>
      </c>
      <c r="AE30" s="38"/>
      <c r="AF30" s="36" t="s">
        <v>102</v>
      </c>
      <c r="AG30" s="34"/>
      <c r="AH30" s="38" t="s">
        <v>102</v>
      </c>
      <c r="AI30" s="34"/>
      <c r="AJ30" s="36" t="s">
        <v>102</v>
      </c>
      <c r="AK30" s="34"/>
      <c r="AL30" s="39" t="s">
        <v>199</v>
      </c>
      <c r="AM30" s="39" t="s">
        <v>200</v>
      </c>
      <c r="AN30" s="39" t="s">
        <v>110</v>
      </c>
      <c r="AO30" s="39" t="s">
        <v>110</v>
      </c>
      <c r="AP30" s="39"/>
      <c r="AQ30" s="39" t="s">
        <v>112</v>
      </c>
      <c r="AR30" s="39"/>
      <c r="AS30" s="39" t="s">
        <v>201</v>
      </c>
      <c r="AT30" s="39"/>
      <c r="AU30" s="39"/>
      <c r="AV30" s="39"/>
      <c r="AW30" s="39" t="s">
        <v>202</v>
      </c>
      <c r="AX30" s="39" t="s">
        <v>115</v>
      </c>
      <c r="AY30" s="39" t="s">
        <v>203</v>
      </c>
      <c r="AZ30" s="39" t="s">
        <v>117</v>
      </c>
    </row>
    <row r="31" ht="45.0" customHeight="true">
      <c r="B31" s="34" t="s">
        <v>204</v>
      </c>
      <c r="C31" s="34" t="s">
        <v>102</v>
      </c>
      <c r="D31" s="34"/>
      <c r="E31" s="34"/>
      <c r="F31" s="34"/>
      <c r="G31" s="34"/>
      <c r="H31" s="34"/>
      <c r="I31" s="34"/>
      <c r="J31" s="34"/>
      <c r="K31" s="34"/>
      <c r="L31" s="34"/>
      <c r="M31" s="34"/>
      <c r="N31" s="34"/>
      <c r="O31" s="35" t="s">
        <v>103</v>
      </c>
      <c r="P31" s="36" t="s">
        <v>205</v>
      </c>
      <c r="Q31" s="36" t="s">
        <v>102</v>
      </c>
      <c r="R31" s="36"/>
      <c r="S31" s="36"/>
      <c r="T31" s="36"/>
      <c r="U31" s="36"/>
      <c r="V31" s="36"/>
      <c r="W31" s="36"/>
      <c r="X31" s="36"/>
      <c r="Y31" s="37" t="s">
        <v>206</v>
      </c>
      <c r="Z31" s="37" t="s">
        <v>207</v>
      </c>
      <c r="AA31" s="37"/>
      <c r="AB31" s="37"/>
      <c r="AC31" s="38"/>
      <c r="AD31" s="38" t="s">
        <v>132</v>
      </c>
      <c r="AE31" s="38"/>
      <c r="AF31" s="36" t="s">
        <v>102</v>
      </c>
      <c r="AG31" s="34"/>
      <c r="AH31" s="38" t="s">
        <v>102</v>
      </c>
      <c r="AI31" s="34"/>
      <c r="AJ31" s="36" t="s">
        <v>102</v>
      </c>
      <c r="AK31" s="34"/>
      <c r="AL31" s="39" t="s">
        <v>109</v>
      </c>
      <c r="AM31" s="39" t="s">
        <v>208</v>
      </c>
      <c r="AN31" s="39" t="s">
        <v>110</v>
      </c>
      <c r="AO31" s="39" t="s">
        <v>110</v>
      </c>
      <c r="AP31" s="39"/>
      <c r="AQ31" s="39" t="s">
        <v>112</v>
      </c>
      <c r="AR31" s="39"/>
      <c r="AS31" s="39" t="s">
        <v>209</v>
      </c>
      <c r="AT31" s="39"/>
      <c r="AU31" s="39"/>
      <c r="AV31" s="39"/>
      <c r="AW31" s="39" t="s">
        <v>210</v>
      </c>
      <c r="AX31" s="39" t="s">
        <v>115</v>
      </c>
      <c r="AY31" s="39" t="s">
        <v>211</v>
      </c>
      <c r="AZ31" s="39" t="s">
        <v>117</v>
      </c>
    </row>
    <row r="32" ht="45.0" customHeight="true">
      <c r="B32" s="34" t="s">
        <v>212</v>
      </c>
      <c r="C32" s="34" t="s">
        <v>102</v>
      </c>
      <c r="D32" s="34"/>
      <c r="E32" s="34"/>
      <c r="F32" s="34"/>
      <c r="G32" s="34"/>
      <c r="H32" s="34"/>
      <c r="I32" s="34"/>
      <c r="J32" s="34"/>
      <c r="K32" s="34"/>
      <c r="L32" s="34"/>
      <c r="M32" s="34"/>
      <c r="N32" s="34"/>
      <c r="O32" s="35" t="s">
        <v>103</v>
      </c>
      <c r="P32" s="36" t="s">
        <v>213</v>
      </c>
      <c r="Q32" s="36" t="s">
        <v>102</v>
      </c>
      <c r="R32" s="36"/>
      <c r="S32" s="36"/>
      <c r="T32" s="36"/>
      <c r="U32" s="36"/>
      <c r="V32" s="36"/>
      <c r="W32" s="36"/>
      <c r="X32" s="36"/>
      <c r="Y32" s="37" t="s">
        <v>105</v>
      </c>
      <c r="Z32" s="37" t="s">
        <v>106</v>
      </c>
      <c r="AA32" s="37"/>
      <c r="AB32" s="37"/>
      <c r="AC32" s="38"/>
      <c r="AD32" s="38" t="s">
        <v>132</v>
      </c>
      <c r="AE32" s="38"/>
      <c r="AF32" s="36" t="s">
        <v>102</v>
      </c>
      <c r="AG32" s="34"/>
      <c r="AH32" s="38" t="s">
        <v>102</v>
      </c>
      <c r="AI32" s="34"/>
      <c r="AJ32" s="36" t="s">
        <v>102</v>
      </c>
      <c r="AK32" s="34"/>
      <c r="AL32" s="39" t="s">
        <v>214</v>
      </c>
      <c r="AM32" s="39" t="s">
        <v>215</v>
      </c>
      <c r="AN32" s="39" t="s">
        <v>110</v>
      </c>
      <c r="AO32" s="39" t="s">
        <v>110</v>
      </c>
      <c r="AP32" s="39"/>
      <c r="AQ32" s="39" t="s">
        <v>112</v>
      </c>
      <c r="AR32" s="39"/>
      <c r="AS32" s="39" t="s">
        <v>216</v>
      </c>
      <c r="AT32" s="39"/>
      <c r="AU32" s="39"/>
      <c r="AV32" s="39"/>
      <c r="AW32" s="39" t="s">
        <v>217</v>
      </c>
      <c r="AX32" s="39" t="s">
        <v>115</v>
      </c>
      <c r="AY32" s="39" t="s">
        <v>218</v>
      </c>
      <c r="AZ32" s="39" t="s">
        <v>117</v>
      </c>
    </row>
    <row r="33" ht="45.0" customHeight="true">
      <c r="B33" s="34" t="s">
        <v>219</v>
      </c>
      <c r="C33" s="34" t="s">
        <v>102</v>
      </c>
      <c r="D33" s="34"/>
      <c r="E33" s="34"/>
      <c r="F33" s="34"/>
      <c r="G33" s="34"/>
      <c r="H33" s="34"/>
      <c r="I33" s="34"/>
      <c r="J33" s="34"/>
      <c r="K33" s="34"/>
      <c r="L33" s="34"/>
      <c r="M33" s="34"/>
      <c r="N33" s="34"/>
      <c r="O33" s="35" t="s">
        <v>103</v>
      </c>
      <c r="P33" s="36" t="s">
        <v>220</v>
      </c>
      <c r="Q33" s="36" t="s">
        <v>102</v>
      </c>
      <c r="R33" s="36"/>
      <c r="S33" s="36"/>
      <c r="T33" s="36"/>
      <c r="U33" s="36"/>
      <c r="V33" s="36"/>
      <c r="W33" s="36"/>
      <c r="X33" s="36"/>
      <c r="Y33" s="37" t="s">
        <v>105</v>
      </c>
      <c r="Z33" s="37" t="s">
        <v>106</v>
      </c>
      <c r="AA33" s="37"/>
      <c r="AB33" s="37"/>
      <c r="AC33" s="38" t="s">
        <v>102</v>
      </c>
      <c r="AD33" s="38" t="s">
        <v>132</v>
      </c>
      <c r="AE33" s="38"/>
      <c r="AF33" s="36" t="s">
        <v>102</v>
      </c>
      <c r="AG33" s="34"/>
      <c r="AH33" s="38" t="s">
        <v>102</v>
      </c>
      <c r="AI33" s="34"/>
      <c r="AJ33" s="36" t="s">
        <v>102</v>
      </c>
      <c r="AK33" s="34"/>
      <c r="AL33" s="39" t="s">
        <v>221</v>
      </c>
      <c r="AM33" s="39" t="s">
        <v>222</v>
      </c>
      <c r="AN33" s="39" t="s">
        <v>110</v>
      </c>
      <c r="AO33" s="39" t="s">
        <v>110</v>
      </c>
      <c r="AP33" s="39"/>
      <c r="AQ33" s="39" t="s">
        <v>112</v>
      </c>
      <c r="AR33" s="39"/>
      <c r="AS33" s="39" t="s">
        <v>223</v>
      </c>
      <c r="AT33" s="39"/>
      <c r="AU33" s="39"/>
      <c r="AV33" s="39"/>
      <c r="AW33" s="39" t="s">
        <v>224</v>
      </c>
      <c r="AX33" s="39" t="s">
        <v>115</v>
      </c>
      <c r="AY33" s="39" t="s">
        <v>225</v>
      </c>
      <c r="AZ33" s="39" t="s">
        <v>117</v>
      </c>
    </row>
    <row r="34" ht="45.0" customHeight="true">
      <c r="B34" s="34" t="s">
        <v>226</v>
      </c>
      <c r="C34" s="34" t="s">
        <v>102</v>
      </c>
      <c r="D34" s="34"/>
      <c r="E34" s="34"/>
      <c r="F34" s="34"/>
      <c r="G34" s="34"/>
      <c r="H34" s="34"/>
      <c r="I34" s="34"/>
      <c r="J34" s="34"/>
      <c r="K34" s="34"/>
      <c r="L34" s="34"/>
      <c r="M34" s="34"/>
      <c r="N34" s="34"/>
      <c r="O34" s="35" t="s">
        <v>103</v>
      </c>
      <c r="P34" s="36" t="s">
        <v>227</v>
      </c>
      <c r="Q34" s="36" t="s">
        <v>102</v>
      </c>
      <c r="R34" s="36"/>
      <c r="S34" s="36"/>
      <c r="T34" s="36"/>
      <c r="U34" s="36"/>
      <c r="V34" s="36"/>
      <c r="W34" s="36"/>
      <c r="X34" s="36"/>
      <c r="Y34" s="37" t="s">
        <v>105</v>
      </c>
      <c r="Z34" s="37" t="s">
        <v>106</v>
      </c>
      <c r="AA34" s="37"/>
      <c r="AB34" s="37"/>
      <c r="AC34" s="38"/>
      <c r="AD34" s="38" t="s">
        <v>132</v>
      </c>
      <c r="AE34" s="38"/>
      <c r="AF34" s="36" t="s">
        <v>102</v>
      </c>
      <c r="AG34" s="34"/>
      <c r="AH34" s="38" t="s">
        <v>102</v>
      </c>
      <c r="AI34" s="34"/>
      <c r="AJ34" s="36" t="s">
        <v>102</v>
      </c>
      <c r="AK34" s="34"/>
      <c r="AL34" s="39" t="s">
        <v>228</v>
      </c>
      <c r="AM34" s="39" t="s">
        <v>229</v>
      </c>
      <c r="AN34" s="39" t="s">
        <v>110</v>
      </c>
      <c r="AO34" s="39"/>
      <c r="AP34" s="39" t="s">
        <v>111</v>
      </c>
      <c r="AQ34" s="39" t="s">
        <v>112</v>
      </c>
      <c r="AR34" s="39"/>
      <c r="AS34" s="39" t="s">
        <v>230</v>
      </c>
      <c r="AT34" s="39"/>
      <c r="AU34" s="39"/>
      <c r="AV34" s="39"/>
      <c r="AW34" s="39" t="s">
        <v>231</v>
      </c>
      <c r="AX34" s="39" t="s">
        <v>115</v>
      </c>
      <c r="AY34" s="39" t="s">
        <v>232</v>
      </c>
      <c r="AZ34" s="39" t="s">
        <v>117</v>
      </c>
    </row>
    <row r="35" ht="45.0" customHeight="true">
      <c r="B35" s="34" t="s">
        <v>233</v>
      </c>
      <c r="C35" s="34" t="s">
        <v>102</v>
      </c>
      <c r="D35" s="34"/>
      <c r="E35" s="34"/>
      <c r="F35" s="34"/>
      <c r="G35" s="34"/>
      <c r="H35" s="34"/>
      <c r="I35" s="34"/>
      <c r="J35" s="34"/>
      <c r="K35" s="34"/>
      <c r="L35" s="34"/>
      <c r="M35" s="34"/>
      <c r="N35" s="34"/>
      <c r="O35" s="35" t="s">
        <v>103</v>
      </c>
      <c r="P35" s="36" t="s">
        <v>234</v>
      </c>
      <c r="Q35" s="36" t="s">
        <v>102</v>
      </c>
      <c r="R35" s="36"/>
      <c r="S35" s="36"/>
      <c r="T35" s="36"/>
      <c r="U35" s="36"/>
      <c r="V35" s="36"/>
      <c r="W35" s="36"/>
      <c r="X35" s="36"/>
      <c r="Y35" s="37" t="s">
        <v>105</v>
      </c>
      <c r="Z35" s="37" t="s">
        <v>106</v>
      </c>
      <c r="AA35" s="37"/>
      <c r="AB35" s="37"/>
      <c r="AC35" s="38"/>
      <c r="AD35" s="38" t="s">
        <v>132</v>
      </c>
      <c r="AE35" s="38"/>
      <c r="AF35" s="36" t="s">
        <v>102</v>
      </c>
      <c r="AG35" s="34"/>
      <c r="AH35" s="38" t="s">
        <v>102</v>
      </c>
      <c r="AI35" s="34"/>
      <c r="AJ35" s="36" t="s">
        <v>102</v>
      </c>
      <c r="AK35" s="34"/>
      <c r="AL35" s="39" t="s">
        <v>193</v>
      </c>
      <c r="AM35" s="39" t="s">
        <v>235</v>
      </c>
      <c r="AN35" s="39" t="s">
        <v>110</v>
      </c>
      <c r="AO35" s="39" t="s">
        <v>110</v>
      </c>
      <c r="AP35" s="39"/>
      <c r="AQ35" s="39" t="s">
        <v>112</v>
      </c>
      <c r="AR35" s="39"/>
      <c r="AS35" s="39" t="s">
        <v>236</v>
      </c>
      <c r="AT35" s="39"/>
      <c r="AU35" s="39"/>
      <c r="AV35" s="39"/>
      <c r="AW35" s="39" t="s">
        <v>237</v>
      </c>
      <c r="AX35" s="39" t="s">
        <v>115</v>
      </c>
      <c r="AY35" s="39" t="s">
        <v>238</v>
      </c>
      <c r="AZ35" s="39" t="s">
        <v>117</v>
      </c>
    </row>
    <row r="36" ht="45.0" customHeight="true">
      <c r="B36" s="34" t="s">
        <v>239</v>
      </c>
      <c r="C36" s="34" t="s">
        <v>102</v>
      </c>
      <c r="D36" s="34"/>
      <c r="E36" s="34"/>
      <c r="F36" s="34"/>
      <c r="G36" s="34"/>
      <c r="H36" s="34"/>
      <c r="I36" s="34"/>
      <c r="J36" s="34"/>
      <c r="K36" s="34"/>
      <c r="L36" s="34"/>
      <c r="M36" s="34"/>
      <c r="N36" s="34"/>
      <c r="O36" s="35" t="s">
        <v>103</v>
      </c>
      <c r="P36" s="36" t="s">
        <v>240</v>
      </c>
      <c r="Q36" s="36" t="s">
        <v>102</v>
      </c>
      <c r="R36" s="36"/>
      <c r="S36" s="36"/>
      <c r="T36" s="36"/>
      <c r="U36" s="36"/>
      <c r="V36" s="36"/>
      <c r="W36" s="36"/>
      <c r="X36" s="36"/>
      <c r="Y36" s="37" t="s">
        <v>105</v>
      </c>
      <c r="Z36" s="37" t="s">
        <v>106</v>
      </c>
      <c r="AA36" s="37"/>
      <c r="AB36" s="37"/>
      <c r="AC36" s="38"/>
      <c r="AD36" s="38" t="s">
        <v>132</v>
      </c>
      <c r="AE36" s="38"/>
      <c r="AF36" s="36" t="s">
        <v>102</v>
      </c>
      <c r="AG36" s="34"/>
      <c r="AH36" s="38" t="s">
        <v>102</v>
      </c>
      <c r="AI36" s="34"/>
      <c r="AJ36" s="36" t="s">
        <v>102</v>
      </c>
      <c r="AK36" s="34"/>
      <c r="AL36" s="39" t="s">
        <v>241</v>
      </c>
      <c r="AM36" s="39" t="s">
        <v>242</v>
      </c>
      <c r="AN36" s="39" t="s">
        <v>110</v>
      </c>
      <c r="AO36" s="39" t="s">
        <v>110</v>
      </c>
      <c r="AP36" s="39"/>
      <c r="AQ36" s="39" t="s">
        <v>112</v>
      </c>
      <c r="AR36" s="39"/>
      <c r="AS36" s="39" t="s">
        <v>243</v>
      </c>
      <c r="AT36" s="39"/>
      <c r="AU36" s="39"/>
      <c r="AV36" s="39"/>
      <c r="AW36" s="39" t="s">
        <v>244</v>
      </c>
      <c r="AX36" s="39" t="s">
        <v>115</v>
      </c>
      <c r="AY36" s="39" t="s">
        <v>245</v>
      </c>
      <c r="AZ36" s="39" t="s">
        <v>117</v>
      </c>
    </row>
    <row r="37" ht="45.0" customHeight="true">
      <c r="B37" s="34" t="s">
        <v>246</v>
      </c>
      <c r="C37" s="34" t="s">
        <v>102</v>
      </c>
      <c r="D37" s="34"/>
      <c r="E37" s="34"/>
      <c r="F37" s="34"/>
      <c r="G37" s="34"/>
      <c r="H37" s="34"/>
      <c r="I37" s="34"/>
      <c r="J37" s="34"/>
      <c r="K37" s="34"/>
      <c r="L37" s="34"/>
      <c r="M37" s="34"/>
      <c r="N37" s="34"/>
      <c r="O37" s="35" t="s">
        <v>103</v>
      </c>
      <c r="P37" s="36" t="s">
        <v>247</v>
      </c>
      <c r="Q37" s="36" t="s">
        <v>102</v>
      </c>
      <c r="R37" s="36"/>
      <c r="S37" s="36"/>
      <c r="T37" s="36"/>
      <c r="U37" s="36"/>
      <c r="V37" s="36"/>
      <c r="W37" s="36"/>
      <c r="X37" s="36"/>
      <c r="Y37" s="37" t="s">
        <v>248</v>
      </c>
      <c r="Z37" s="37" t="s">
        <v>249</v>
      </c>
      <c r="AA37" s="37"/>
      <c r="AB37" s="37"/>
      <c r="AC37" s="38"/>
      <c r="AD37" s="38" t="s">
        <v>132</v>
      </c>
      <c r="AE37" s="38"/>
      <c r="AF37" s="36" t="s">
        <v>102</v>
      </c>
      <c r="AG37" s="34"/>
      <c r="AH37" s="38" t="s">
        <v>102</v>
      </c>
      <c r="AI37" s="34"/>
      <c r="AJ37" s="36" t="s">
        <v>102</v>
      </c>
      <c r="AK37" s="34"/>
      <c r="AL37" s="39" t="s">
        <v>250</v>
      </c>
      <c r="AM37" s="39" t="s">
        <v>251</v>
      </c>
      <c r="AN37" s="39" t="s">
        <v>110</v>
      </c>
      <c r="AO37" s="39" t="s">
        <v>110</v>
      </c>
      <c r="AP37" s="39"/>
      <c r="AQ37" s="39" t="s">
        <v>112</v>
      </c>
      <c r="AR37" s="39"/>
      <c r="AS37" s="39" t="s">
        <v>252</v>
      </c>
      <c r="AT37" s="39"/>
      <c r="AU37" s="39"/>
      <c r="AV37" s="39"/>
      <c r="AW37" s="39" t="s">
        <v>253</v>
      </c>
      <c r="AX37" s="39" t="s">
        <v>115</v>
      </c>
      <c r="AY37" s="39" t="s">
        <v>254</v>
      </c>
      <c r="AZ37" s="39" t="s">
        <v>117</v>
      </c>
    </row>
    <row r="38" ht="45.0" customHeight="true">
      <c r="B38" s="34" t="s">
        <v>255</v>
      </c>
      <c r="C38" s="34" t="s">
        <v>102</v>
      </c>
      <c r="D38" s="34"/>
      <c r="E38" s="34"/>
      <c r="F38" s="34"/>
      <c r="G38" s="34"/>
      <c r="H38" s="34"/>
      <c r="I38" s="34"/>
      <c r="J38" s="34"/>
      <c r="K38" s="34"/>
      <c r="L38" s="34"/>
      <c r="M38" s="34"/>
      <c r="N38" s="34"/>
      <c r="O38" s="35" t="s">
        <v>103</v>
      </c>
      <c r="P38" s="36" t="s">
        <v>256</v>
      </c>
      <c r="Q38" s="36" t="s">
        <v>102</v>
      </c>
      <c r="R38" s="36"/>
      <c r="S38" s="36"/>
      <c r="T38" s="36"/>
      <c r="U38" s="36"/>
      <c r="V38" s="36"/>
      <c r="W38" s="36"/>
      <c r="X38" s="36"/>
      <c r="Y38" s="37" t="s">
        <v>105</v>
      </c>
      <c r="Z38" s="37" t="s">
        <v>106</v>
      </c>
      <c r="AA38" s="37"/>
      <c r="AB38" s="37"/>
      <c r="AC38" s="38"/>
      <c r="AD38" s="38" t="s">
        <v>132</v>
      </c>
      <c r="AE38" s="38"/>
      <c r="AF38" s="36" t="s">
        <v>102</v>
      </c>
      <c r="AG38" s="34"/>
      <c r="AH38" s="38" t="s">
        <v>102</v>
      </c>
      <c r="AI38" s="34"/>
      <c r="AJ38" s="36" t="s">
        <v>102</v>
      </c>
      <c r="AK38" s="34"/>
      <c r="AL38" s="39" t="s">
        <v>257</v>
      </c>
      <c r="AM38" s="39" t="s">
        <v>258</v>
      </c>
      <c r="AN38" s="39" t="s">
        <v>110</v>
      </c>
      <c r="AO38" s="39" t="s">
        <v>110</v>
      </c>
      <c r="AP38" s="39"/>
      <c r="AQ38" s="39" t="s">
        <v>112</v>
      </c>
      <c r="AR38" s="39"/>
      <c r="AS38" s="39" t="s">
        <v>259</v>
      </c>
      <c r="AT38" s="39"/>
      <c r="AU38" s="39"/>
      <c r="AV38" s="39"/>
      <c r="AW38" s="39" t="s">
        <v>260</v>
      </c>
      <c r="AX38" s="39" t="s">
        <v>115</v>
      </c>
      <c r="AY38" s="39" t="s">
        <v>261</v>
      </c>
      <c r="AZ38" s="39" t="s">
        <v>117</v>
      </c>
    </row>
    <row r="39" ht="45.0" customHeight="true">
      <c r="B39" s="34" t="s">
        <v>262</v>
      </c>
      <c r="C39" s="34" t="s">
        <v>102</v>
      </c>
      <c r="D39" s="34"/>
      <c r="E39" s="34"/>
      <c r="F39" s="34"/>
      <c r="G39" s="34"/>
      <c r="H39" s="34"/>
      <c r="I39" s="34"/>
      <c r="J39" s="34"/>
      <c r="K39" s="34"/>
      <c r="L39" s="34"/>
      <c r="M39" s="34"/>
      <c r="N39" s="34"/>
      <c r="O39" s="35" t="s">
        <v>103</v>
      </c>
      <c r="P39" s="36" t="s">
        <v>263</v>
      </c>
      <c r="Q39" s="36" t="s">
        <v>102</v>
      </c>
      <c r="R39" s="36"/>
      <c r="S39" s="36"/>
      <c r="T39" s="36"/>
      <c r="U39" s="36"/>
      <c r="V39" s="36"/>
      <c r="W39" s="36"/>
      <c r="X39" s="36"/>
      <c r="Y39" s="37" t="s">
        <v>105</v>
      </c>
      <c r="Z39" s="37" t="s">
        <v>106</v>
      </c>
      <c r="AA39" s="37"/>
      <c r="AB39" s="37"/>
      <c r="AC39" s="38" t="s">
        <v>102</v>
      </c>
      <c r="AD39" s="38" t="s">
        <v>132</v>
      </c>
      <c r="AE39" s="38"/>
      <c r="AF39" s="36" t="s">
        <v>102</v>
      </c>
      <c r="AG39" s="34"/>
      <c r="AH39" s="38" t="s">
        <v>102</v>
      </c>
      <c r="AI39" s="34"/>
      <c r="AJ39" s="36" t="s">
        <v>102</v>
      </c>
      <c r="AK39" s="34"/>
      <c r="AL39" s="39" t="s">
        <v>264</v>
      </c>
      <c r="AM39" s="39" t="s">
        <v>265</v>
      </c>
      <c r="AN39" s="39" t="s">
        <v>110</v>
      </c>
      <c r="AO39" s="39" t="s">
        <v>110</v>
      </c>
      <c r="AP39" s="39"/>
      <c r="AQ39" s="39" t="s">
        <v>112</v>
      </c>
      <c r="AR39" s="39"/>
      <c r="AS39" s="39" t="s">
        <v>266</v>
      </c>
      <c r="AT39" s="39"/>
      <c r="AU39" s="39"/>
      <c r="AV39" s="39"/>
      <c r="AW39" s="39" t="s">
        <v>267</v>
      </c>
      <c r="AX39" s="39" t="s">
        <v>115</v>
      </c>
      <c r="AY39" s="39" t="s">
        <v>268</v>
      </c>
      <c r="AZ39" s="39" t="s">
        <v>117</v>
      </c>
    </row>
    <row r="40" ht="45.0" customHeight="true">
      <c r="B40" s="34" t="s">
        <v>269</v>
      </c>
      <c r="C40" s="34" t="s">
        <v>102</v>
      </c>
      <c r="D40" s="34"/>
      <c r="E40" s="34"/>
      <c r="F40" s="34"/>
      <c r="G40" s="34"/>
      <c r="H40" s="34"/>
      <c r="I40" s="34"/>
      <c r="J40" s="34"/>
      <c r="K40" s="34"/>
      <c r="L40" s="34"/>
      <c r="M40" s="34"/>
      <c r="N40" s="34"/>
      <c r="O40" s="35" t="s">
        <v>103</v>
      </c>
      <c r="P40" s="36" t="s">
        <v>270</v>
      </c>
      <c r="Q40" s="36" t="s">
        <v>102</v>
      </c>
      <c r="R40" s="36"/>
      <c r="S40" s="36"/>
      <c r="T40" s="36"/>
      <c r="U40" s="36"/>
      <c r="V40" s="36"/>
      <c r="W40" s="36"/>
      <c r="X40" s="36"/>
      <c r="Y40" s="37" t="s">
        <v>271</v>
      </c>
      <c r="Z40" s="37" t="s">
        <v>272</v>
      </c>
      <c r="AA40" s="37"/>
      <c r="AB40" s="37"/>
      <c r="AC40" s="38"/>
      <c r="AD40" s="38" t="s">
        <v>132</v>
      </c>
      <c r="AE40" s="38"/>
      <c r="AF40" s="36" t="s">
        <v>102</v>
      </c>
      <c r="AG40" s="34"/>
      <c r="AH40" s="38" t="s">
        <v>102</v>
      </c>
      <c r="AI40" s="34"/>
      <c r="AJ40" s="36" t="s">
        <v>102</v>
      </c>
      <c r="AK40" s="34"/>
      <c r="AL40" s="39" t="s">
        <v>273</v>
      </c>
      <c r="AM40" s="39" t="s">
        <v>274</v>
      </c>
      <c r="AN40" s="39" t="s">
        <v>110</v>
      </c>
      <c r="AO40" s="39" t="s">
        <v>110</v>
      </c>
      <c r="AP40" s="39"/>
      <c r="AQ40" s="39" t="s">
        <v>112</v>
      </c>
      <c r="AR40" s="39"/>
      <c r="AS40" s="39" t="s">
        <v>275</v>
      </c>
      <c r="AT40" s="39"/>
      <c r="AU40" s="39"/>
      <c r="AV40" s="39"/>
      <c r="AW40" s="39" t="s">
        <v>276</v>
      </c>
      <c r="AX40" s="39" t="s">
        <v>115</v>
      </c>
      <c r="AY40" s="39" t="s">
        <v>277</v>
      </c>
      <c r="AZ40" s="39" t="s">
        <v>117</v>
      </c>
    </row>
    <row r="41" ht="45.0" customHeight="true">
      <c r="B41" s="34" t="s">
        <v>278</v>
      </c>
      <c r="C41" s="34" t="s">
        <v>102</v>
      </c>
      <c r="D41" s="34"/>
      <c r="E41" s="34"/>
      <c r="F41" s="34"/>
      <c r="G41" s="34"/>
      <c r="H41" s="34"/>
      <c r="I41" s="34"/>
      <c r="J41" s="34"/>
      <c r="K41" s="34"/>
      <c r="L41" s="34"/>
      <c r="M41" s="34"/>
      <c r="N41" s="34"/>
      <c r="O41" s="35" t="s">
        <v>103</v>
      </c>
      <c r="P41" s="36" t="s">
        <v>279</v>
      </c>
      <c r="Q41" s="36" t="s">
        <v>102</v>
      </c>
      <c r="R41" s="36"/>
      <c r="S41" s="36"/>
      <c r="T41" s="36"/>
      <c r="U41" s="36"/>
      <c r="V41" s="36"/>
      <c r="W41" s="36"/>
      <c r="X41" s="36"/>
      <c r="Y41" s="37" t="s">
        <v>105</v>
      </c>
      <c r="Z41" s="37" t="s">
        <v>106</v>
      </c>
      <c r="AA41" s="37"/>
      <c r="AB41" s="37"/>
      <c r="AC41" s="38"/>
      <c r="AD41" s="38" t="s">
        <v>132</v>
      </c>
      <c r="AE41" s="38"/>
      <c r="AF41" s="36" t="s">
        <v>102</v>
      </c>
      <c r="AG41" s="34"/>
      <c r="AH41" s="38" t="s">
        <v>102</v>
      </c>
      <c r="AI41" s="34"/>
      <c r="AJ41" s="36" t="s">
        <v>102</v>
      </c>
      <c r="AK41" s="34"/>
      <c r="AL41" s="39" t="s">
        <v>280</v>
      </c>
      <c r="AM41" s="39" t="s">
        <v>281</v>
      </c>
      <c r="AN41" s="39" t="s">
        <v>110</v>
      </c>
      <c r="AO41" s="39" t="s">
        <v>110</v>
      </c>
      <c r="AP41" s="39"/>
      <c r="AQ41" s="39" t="s">
        <v>112</v>
      </c>
      <c r="AR41" s="39"/>
      <c r="AS41" s="39" t="s">
        <v>282</v>
      </c>
      <c r="AT41" s="39"/>
      <c r="AU41" s="39"/>
      <c r="AV41" s="39"/>
      <c r="AW41" s="39" t="s">
        <v>283</v>
      </c>
      <c r="AX41" s="39" t="s">
        <v>115</v>
      </c>
      <c r="AY41" s="39" t="s">
        <v>284</v>
      </c>
      <c r="AZ41" s="39" t="s">
        <v>117</v>
      </c>
    </row>
    <row r="42" ht="45.0" customHeight="true">
      <c r="B42" s="34" t="s">
        <v>285</v>
      </c>
      <c r="C42" s="34" t="s">
        <v>102</v>
      </c>
      <c r="D42" s="34"/>
      <c r="E42" s="34"/>
      <c r="F42" s="34"/>
      <c r="G42" s="34"/>
      <c r="H42" s="34"/>
      <c r="I42" s="34"/>
      <c r="J42" s="34"/>
      <c r="K42" s="34"/>
      <c r="L42" s="34"/>
      <c r="M42" s="34"/>
      <c r="N42" s="34"/>
      <c r="O42" s="35" t="s">
        <v>103</v>
      </c>
      <c r="P42" s="36" t="s">
        <v>286</v>
      </c>
      <c r="Q42" s="36" t="s">
        <v>102</v>
      </c>
      <c r="R42" s="36"/>
      <c r="S42" s="36"/>
      <c r="T42" s="36"/>
      <c r="U42" s="36"/>
      <c r="V42" s="36"/>
      <c r="W42" s="36"/>
      <c r="X42" s="36"/>
      <c r="Y42" s="37" t="s">
        <v>105</v>
      </c>
      <c r="Z42" s="37" t="s">
        <v>106</v>
      </c>
      <c r="AA42" s="37"/>
      <c r="AB42" s="37"/>
      <c r="AC42" s="38"/>
      <c r="AD42" s="38" t="s">
        <v>132</v>
      </c>
      <c r="AE42" s="38"/>
      <c r="AF42" s="36" t="s">
        <v>102</v>
      </c>
      <c r="AG42" s="34"/>
      <c r="AH42" s="38" t="s">
        <v>102</v>
      </c>
      <c r="AI42" s="34"/>
      <c r="AJ42" s="36" t="s">
        <v>102</v>
      </c>
      <c r="AK42" s="34"/>
      <c r="AL42" s="39" t="s">
        <v>242</v>
      </c>
      <c r="AM42" s="39" t="s">
        <v>287</v>
      </c>
      <c r="AN42" s="39" t="s">
        <v>110</v>
      </c>
      <c r="AO42" s="39" t="s">
        <v>110</v>
      </c>
      <c r="AP42" s="39"/>
      <c r="AQ42" s="39" t="s">
        <v>112</v>
      </c>
      <c r="AR42" s="39"/>
      <c r="AS42" s="39" t="s">
        <v>288</v>
      </c>
      <c r="AT42" s="39"/>
      <c r="AU42" s="39"/>
      <c r="AV42" s="39"/>
      <c r="AW42" s="39" t="s">
        <v>289</v>
      </c>
      <c r="AX42" s="39" t="s">
        <v>115</v>
      </c>
      <c r="AY42" s="39" t="s">
        <v>290</v>
      </c>
      <c r="AZ42" s="39" t="s">
        <v>117</v>
      </c>
    </row>
    <row r="43" ht="45.0" customHeight="true">
      <c r="B43" s="34" t="s">
        <v>291</v>
      </c>
      <c r="C43" s="34" t="s">
        <v>102</v>
      </c>
      <c r="D43" s="34"/>
      <c r="E43" s="34"/>
      <c r="F43" s="34"/>
      <c r="G43" s="34"/>
      <c r="H43" s="34"/>
      <c r="I43" s="34"/>
      <c r="J43" s="34"/>
      <c r="K43" s="34"/>
      <c r="L43" s="34"/>
      <c r="M43" s="34"/>
      <c r="N43" s="34"/>
      <c r="O43" s="35" t="s">
        <v>103</v>
      </c>
      <c r="P43" s="36" t="s">
        <v>292</v>
      </c>
      <c r="Q43" s="36" t="s">
        <v>102</v>
      </c>
      <c r="R43" s="36"/>
      <c r="S43" s="36"/>
      <c r="T43" s="36"/>
      <c r="U43" s="36"/>
      <c r="V43" s="36"/>
      <c r="W43" s="36"/>
      <c r="X43" s="36"/>
      <c r="Y43" s="37" t="s">
        <v>293</v>
      </c>
      <c r="Z43" s="37" t="s">
        <v>294</v>
      </c>
      <c r="AA43" s="37"/>
      <c r="AB43" s="37"/>
      <c r="AC43" s="38"/>
      <c r="AD43" s="38" t="s">
        <v>107</v>
      </c>
      <c r="AE43" s="38"/>
      <c r="AF43" s="36" t="s">
        <v>102</v>
      </c>
      <c r="AG43" s="34"/>
      <c r="AH43" s="38" t="s">
        <v>102</v>
      </c>
      <c r="AI43" s="34"/>
      <c r="AJ43" s="36" t="s">
        <v>102</v>
      </c>
      <c r="AK43" s="34"/>
      <c r="AL43" s="39" t="s">
        <v>295</v>
      </c>
      <c r="AM43" s="39" t="s">
        <v>296</v>
      </c>
      <c r="AN43" s="39" t="s">
        <v>110</v>
      </c>
      <c r="AO43" s="39" t="s">
        <v>110</v>
      </c>
      <c r="AP43" s="39"/>
      <c r="AQ43" s="39" t="s">
        <v>112</v>
      </c>
      <c r="AR43" s="39"/>
      <c r="AS43" s="39" t="s">
        <v>297</v>
      </c>
      <c r="AT43" s="39"/>
      <c r="AU43" s="39"/>
      <c r="AV43" s="39"/>
      <c r="AW43" s="39" t="s">
        <v>298</v>
      </c>
      <c r="AX43" s="39" t="s">
        <v>115</v>
      </c>
      <c r="AY43" s="39" t="s">
        <v>299</v>
      </c>
      <c r="AZ43" s="39" t="s">
        <v>117</v>
      </c>
    </row>
    <row r="44" ht="45.0" customHeight="true">
      <c r="B44" s="34" t="s">
        <v>300</v>
      </c>
      <c r="C44" s="34" t="s">
        <v>102</v>
      </c>
      <c r="D44" s="34"/>
      <c r="E44" s="34"/>
      <c r="F44" s="34"/>
      <c r="G44" s="34"/>
      <c r="H44" s="34"/>
      <c r="I44" s="34"/>
      <c r="J44" s="34"/>
      <c r="K44" s="34"/>
      <c r="L44" s="34"/>
      <c r="M44" s="34"/>
      <c r="N44" s="34"/>
      <c r="O44" s="35" t="s">
        <v>103</v>
      </c>
      <c r="P44" s="36" t="s">
        <v>301</v>
      </c>
      <c r="Q44" s="36" t="s">
        <v>102</v>
      </c>
      <c r="R44" s="36"/>
      <c r="S44" s="36"/>
      <c r="T44" s="36"/>
      <c r="U44" s="36"/>
      <c r="V44" s="36"/>
      <c r="W44" s="36"/>
      <c r="X44" s="36"/>
      <c r="Y44" s="37" t="s">
        <v>105</v>
      </c>
      <c r="Z44" s="37" t="s">
        <v>106</v>
      </c>
      <c r="AA44" s="37"/>
      <c r="AB44" s="37"/>
      <c r="AC44" s="38"/>
      <c r="AD44" s="38" t="s">
        <v>132</v>
      </c>
      <c r="AE44" s="38"/>
      <c r="AF44" s="36" t="s">
        <v>102</v>
      </c>
      <c r="AG44" s="34"/>
      <c r="AH44" s="38" t="s">
        <v>102</v>
      </c>
      <c r="AI44" s="34"/>
      <c r="AJ44" s="36" t="s">
        <v>102</v>
      </c>
      <c r="AK44" s="34"/>
      <c r="AL44" s="39" t="s">
        <v>176</v>
      </c>
      <c r="AM44" s="39" t="s">
        <v>177</v>
      </c>
      <c r="AN44" s="39" t="s">
        <v>110</v>
      </c>
      <c r="AO44" s="39" t="s">
        <v>110</v>
      </c>
      <c r="AP44" s="39"/>
      <c r="AQ44" s="39" t="s">
        <v>112</v>
      </c>
      <c r="AR44" s="39"/>
      <c r="AS44" s="39" t="s">
        <v>178</v>
      </c>
      <c r="AT44" s="39"/>
      <c r="AU44" s="39"/>
      <c r="AV44" s="39"/>
      <c r="AW44" s="39" t="s">
        <v>302</v>
      </c>
      <c r="AX44" s="39" t="s">
        <v>115</v>
      </c>
      <c r="AY44" s="39" t="s">
        <v>303</v>
      </c>
      <c r="AZ44" s="39" t="s">
        <v>117</v>
      </c>
    </row>
    <row r="45" ht="45.0" customHeight="true">
      <c r="B45" s="34" t="s">
        <v>304</v>
      </c>
      <c r="C45" s="34" t="s">
        <v>102</v>
      </c>
      <c r="D45" s="34"/>
      <c r="E45" s="34"/>
      <c r="F45" s="34"/>
      <c r="G45" s="34"/>
      <c r="H45" s="34"/>
      <c r="I45" s="34"/>
      <c r="J45" s="34"/>
      <c r="K45" s="34"/>
      <c r="L45" s="34"/>
      <c r="M45" s="34"/>
      <c r="N45" s="34"/>
      <c r="O45" s="35" t="s">
        <v>103</v>
      </c>
      <c r="P45" s="36" t="s">
        <v>305</v>
      </c>
      <c r="Q45" s="36" t="s">
        <v>102</v>
      </c>
      <c r="R45" s="36"/>
      <c r="S45" s="36"/>
      <c r="T45" s="36"/>
      <c r="U45" s="36"/>
      <c r="V45" s="36"/>
      <c r="W45" s="36"/>
      <c r="X45" s="36"/>
      <c r="Y45" s="37" t="s">
        <v>105</v>
      </c>
      <c r="Z45" s="37" t="s">
        <v>106</v>
      </c>
      <c r="AA45" s="37"/>
      <c r="AB45" s="37"/>
      <c r="AC45" s="38"/>
      <c r="AD45" s="38" t="s">
        <v>132</v>
      </c>
      <c r="AE45" s="38"/>
      <c r="AF45" s="36" t="s">
        <v>102</v>
      </c>
      <c r="AG45" s="34"/>
      <c r="AH45" s="38" t="s">
        <v>102</v>
      </c>
      <c r="AI45" s="34"/>
      <c r="AJ45" s="36" t="s">
        <v>102</v>
      </c>
      <c r="AK45" s="34"/>
      <c r="AL45" s="39" t="s">
        <v>306</v>
      </c>
      <c r="AM45" s="39" t="s">
        <v>307</v>
      </c>
      <c r="AN45" s="39" t="s">
        <v>110</v>
      </c>
      <c r="AO45" s="39" t="s">
        <v>110</v>
      </c>
      <c r="AP45" s="39"/>
      <c r="AQ45" s="39" t="s">
        <v>112</v>
      </c>
      <c r="AR45" s="39"/>
      <c r="AS45" s="39" t="s">
        <v>308</v>
      </c>
      <c r="AT45" s="39"/>
      <c r="AU45" s="39"/>
      <c r="AV45" s="39"/>
      <c r="AW45" s="39" t="s">
        <v>309</v>
      </c>
      <c r="AX45" s="39" t="s">
        <v>115</v>
      </c>
      <c r="AY45" s="39" t="s">
        <v>310</v>
      </c>
      <c r="AZ45" s="39" t="s">
        <v>117</v>
      </c>
    </row>
    <row r="46" ht="45.0" customHeight="true">
      <c r="B46" s="34" t="s">
        <v>311</v>
      </c>
      <c r="C46" s="34" t="s">
        <v>102</v>
      </c>
      <c r="D46" s="34"/>
      <c r="E46" s="34"/>
      <c r="F46" s="34"/>
      <c r="G46" s="34"/>
      <c r="H46" s="34"/>
      <c r="I46" s="34"/>
      <c r="J46" s="34"/>
      <c r="K46" s="34"/>
      <c r="L46" s="34"/>
      <c r="M46" s="34"/>
      <c r="N46" s="34"/>
      <c r="O46" s="35" t="s">
        <v>103</v>
      </c>
      <c r="P46" s="36" t="s">
        <v>312</v>
      </c>
      <c r="Q46" s="36" t="s">
        <v>102</v>
      </c>
      <c r="R46" s="36"/>
      <c r="S46" s="36"/>
      <c r="T46" s="36"/>
      <c r="U46" s="36"/>
      <c r="V46" s="36"/>
      <c r="W46" s="36"/>
      <c r="X46" s="36"/>
      <c r="Y46" s="37" t="s">
        <v>105</v>
      </c>
      <c r="Z46" s="37" t="s">
        <v>106</v>
      </c>
      <c r="AA46" s="37"/>
      <c r="AB46" s="37"/>
      <c r="AC46" s="38"/>
      <c r="AD46" s="38" t="s">
        <v>132</v>
      </c>
      <c r="AE46" s="38"/>
      <c r="AF46" s="36" t="s">
        <v>102</v>
      </c>
      <c r="AG46" s="34"/>
      <c r="AH46" s="38" t="s">
        <v>102</v>
      </c>
      <c r="AI46" s="34"/>
      <c r="AJ46" s="36" t="s">
        <v>102</v>
      </c>
      <c r="AK46" s="34"/>
      <c r="AL46" s="39" t="s">
        <v>133</v>
      </c>
      <c r="AM46" s="39" t="s">
        <v>134</v>
      </c>
      <c r="AN46" s="39" t="s">
        <v>110</v>
      </c>
      <c r="AO46" s="39" t="s">
        <v>110</v>
      </c>
      <c r="AP46" s="39"/>
      <c r="AQ46" s="39" t="s">
        <v>112</v>
      </c>
      <c r="AR46" s="39"/>
      <c r="AS46" s="39" t="s">
        <v>135</v>
      </c>
      <c r="AT46" s="39"/>
      <c r="AU46" s="39"/>
      <c r="AV46" s="39"/>
      <c r="AW46" s="39" t="s">
        <v>313</v>
      </c>
      <c r="AX46" s="39" t="s">
        <v>115</v>
      </c>
      <c r="AY46" s="39" t="s">
        <v>314</v>
      </c>
      <c r="AZ46" s="39" t="s">
        <v>117</v>
      </c>
    </row>
    <row r="47" ht="45.0" customHeight="true">
      <c r="B47" s="34" t="s">
        <v>315</v>
      </c>
      <c r="C47" s="34" t="s">
        <v>102</v>
      </c>
      <c r="D47" s="34"/>
      <c r="E47" s="34"/>
      <c r="F47" s="34"/>
      <c r="G47" s="34"/>
      <c r="H47" s="34"/>
      <c r="I47" s="34"/>
      <c r="J47" s="34"/>
      <c r="K47" s="34"/>
      <c r="L47" s="34"/>
      <c r="M47" s="34"/>
      <c r="N47" s="34"/>
      <c r="O47" s="35" t="s">
        <v>103</v>
      </c>
      <c r="P47" s="36" t="s">
        <v>316</v>
      </c>
      <c r="Q47" s="36" t="s">
        <v>102</v>
      </c>
      <c r="R47" s="36"/>
      <c r="S47" s="36"/>
      <c r="T47" s="36"/>
      <c r="U47" s="36"/>
      <c r="V47" s="36"/>
      <c r="W47" s="36"/>
      <c r="X47" s="36"/>
      <c r="Y47" s="37" t="s">
        <v>105</v>
      </c>
      <c r="Z47" s="37" t="s">
        <v>106</v>
      </c>
      <c r="AA47" s="37"/>
      <c r="AB47" s="37"/>
      <c r="AC47" s="38"/>
      <c r="AD47" s="38" t="s">
        <v>132</v>
      </c>
      <c r="AE47" s="38"/>
      <c r="AF47" s="36" t="s">
        <v>102</v>
      </c>
      <c r="AG47" s="34"/>
      <c r="AH47" s="38" t="s">
        <v>102</v>
      </c>
      <c r="AI47" s="34"/>
      <c r="AJ47" s="36" t="s">
        <v>102</v>
      </c>
      <c r="AK47" s="34"/>
      <c r="AL47" s="39" t="s">
        <v>317</v>
      </c>
      <c r="AM47" s="39" t="s">
        <v>318</v>
      </c>
      <c r="AN47" s="39" t="s">
        <v>110</v>
      </c>
      <c r="AO47" s="39" t="s">
        <v>110</v>
      </c>
      <c r="AP47" s="39"/>
      <c r="AQ47" s="39" t="s">
        <v>112</v>
      </c>
      <c r="AR47" s="39"/>
      <c r="AS47" s="39" t="s">
        <v>319</v>
      </c>
      <c r="AT47" s="39"/>
      <c r="AU47" s="39"/>
      <c r="AV47" s="39"/>
      <c r="AW47" s="39" t="s">
        <v>320</v>
      </c>
      <c r="AX47" s="39" t="s">
        <v>115</v>
      </c>
      <c r="AY47" s="39" t="s">
        <v>321</v>
      </c>
      <c r="AZ47" s="39" t="s">
        <v>117</v>
      </c>
    </row>
    <row r="48" ht="45.0" customHeight="true">
      <c r="B48" s="34" t="s">
        <v>322</v>
      </c>
      <c r="C48" s="34" t="s">
        <v>102</v>
      </c>
      <c r="D48" s="34"/>
      <c r="E48" s="34"/>
      <c r="F48" s="34"/>
      <c r="G48" s="34"/>
      <c r="H48" s="34"/>
      <c r="I48" s="34"/>
      <c r="J48" s="34"/>
      <c r="K48" s="34"/>
      <c r="L48" s="34"/>
      <c r="M48" s="34"/>
      <c r="N48" s="34"/>
      <c r="O48" s="35" t="s">
        <v>103</v>
      </c>
      <c r="P48" s="36" t="s">
        <v>323</v>
      </c>
      <c r="Q48" s="36" t="s">
        <v>102</v>
      </c>
      <c r="R48" s="36"/>
      <c r="S48" s="36"/>
      <c r="T48" s="36"/>
      <c r="U48" s="36"/>
      <c r="V48" s="36"/>
      <c r="W48" s="36"/>
      <c r="X48" s="36"/>
      <c r="Y48" s="37" t="s">
        <v>105</v>
      </c>
      <c r="Z48" s="37" t="s">
        <v>106</v>
      </c>
      <c r="AA48" s="37"/>
      <c r="AB48" s="37"/>
      <c r="AC48" s="38"/>
      <c r="AD48" s="38" t="s">
        <v>107</v>
      </c>
      <c r="AE48" s="38"/>
      <c r="AF48" s="36" t="s">
        <v>102</v>
      </c>
      <c r="AG48" s="34"/>
      <c r="AH48" s="38" t="s">
        <v>102</v>
      </c>
      <c r="AI48" s="34"/>
      <c r="AJ48" s="36" t="s">
        <v>102</v>
      </c>
      <c r="AK48" s="34"/>
      <c r="AL48" s="39" t="s">
        <v>324</v>
      </c>
      <c r="AM48" s="39" t="s">
        <v>325</v>
      </c>
      <c r="AN48" s="39" t="s">
        <v>110</v>
      </c>
      <c r="AO48" s="39" t="s">
        <v>110</v>
      </c>
      <c r="AP48" s="39"/>
      <c r="AQ48" s="39" t="s">
        <v>112</v>
      </c>
      <c r="AR48" s="39"/>
      <c r="AS48" s="39" t="s">
        <v>326</v>
      </c>
      <c r="AT48" s="39"/>
      <c r="AU48" s="39"/>
      <c r="AV48" s="39"/>
      <c r="AW48" s="39" t="s">
        <v>327</v>
      </c>
      <c r="AX48" s="39" t="s">
        <v>115</v>
      </c>
      <c r="AY48" s="39" t="s">
        <v>328</v>
      </c>
      <c r="AZ48" s="39" t="s">
        <v>117</v>
      </c>
    </row>
    <row r="49" ht="45.0" customHeight="true">
      <c r="B49" s="34" t="s">
        <v>329</v>
      </c>
      <c r="C49" s="34" t="s">
        <v>102</v>
      </c>
      <c r="D49" s="34"/>
      <c r="E49" s="34"/>
      <c r="F49" s="34"/>
      <c r="G49" s="34"/>
      <c r="H49" s="34"/>
      <c r="I49" s="34"/>
      <c r="J49" s="34"/>
      <c r="K49" s="34"/>
      <c r="L49" s="34"/>
      <c r="M49" s="34"/>
      <c r="N49" s="34"/>
      <c r="O49" s="35" t="s">
        <v>103</v>
      </c>
      <c r="P49" s="36" t="s">
        <v>330</v>
      </c>
      <c r="Q49" s="36" t="s">
        <v>102</v>
      </c>
      <c r="R49" s="36"/>
      <c r="S49" s="36"/>
      <c r="T49" s="36"/>
      <c r="U49" s="36"/>
      <c r="V49" s="36"/>
      <c r="W49" s="36"/>
      <c r="X49" s="36"/>
      <c r="Y49" s="37" t="s">
        <v>105</v>
      </c>
      <c r="Z49" s="37" t="s">
        <v>106</v>
      </c>
      <c r="AA49" s="37"/>
      <c r="AB49" s="37"/>
      <c r="AC49" s="38"/>
      <c r="AD49" s="38" t="s">
        <v>132</v>
      </c>
      <c r="AE49" s="38"/>
      <c r="AF49" s="36" t="s">
        <v>102</v>
      </c>
      <c r="AG49" s="34"/>
      <c r="AH49" s="38" t="s">
        <v>102</v>
      </c>
      <c r="AI49" s="34"/>
      <c r="AJ49" s="36" t="s">
        <v>102</v>
      </c>
      <c r="AK49" s="34"/>
      <c r="AL49" s="39" t="s">
        <v>331</v>
      </c>
      <c r="AM49" s="39" t="s">
        <v>332</v>
      </c>
      <c r="AN49" s="39" t="s">
        <v>110</v>
      </c>
      <c r="AO49" s="39" t="s">
        <v>110</v>
      </c>
      <c r="AP49" s="39"/>
      <c r="AQ49" s="39" t="s">
        <v>112</v>
      </c>
      <c r="AR49" s="39"/>
      <c r="AS49" s="39" t="s">
        <v>333</v>
      </c>
      <c r="AT49" s="39"/>
      <c r="AU49" s="39"/>
      <c r="AV49" s="39"/>
      <c r="AW49" s="39" t="s">
        <v>334</v>
      </c>
      <c r="AX49" s="39" t="s">
        <v>115</v>
      </c>
      <c r="AY49" s="39" t="s">
        <v>335</v>
      </c>
      <c r="AZ49" s="39" t="s">
        <v>117</v>
      </c>
    </row>
    <row r="50" ht="45.0" customHeight="true">
      <c r="B50" s="34" t="s">
        <v>336</v>
      </c>
      <c r="C50" s="34" t="s">
        <v>102</v>
      </c>
      <c r="D50" s="34"/>
      <c r="E50" s="34"/>
      <c r="F50" s="34"/>
      <c r="G50" s="34"/>
      <c r="H50" s="34"/>
      <c r="I50" s="34"/>
      <c r="J50" s="34"/>
      <c r="K50" s="34"/>
      <c r="L50" s="34"/>
      <c r="M50" s="34"/>
      <c r="N50" s="34"/>
      <c r="O50" s="35" t="s">
        <v>103</v>
      </c>
      <c r="P50" s="36" t="s">
        <v>337</v>
      </c>
      <c r="Q50" s="36" t="s">
        <v>102</v>
      </c>
      <c r="R50" s="36"/>
      <c r="S50" s="36"/>
      <c r="T50" s="36"/>
      <c r="U50" s="36"/>
      <c r="V50" s="36"/>
      <c r="W50" s="36"/>
      <c r="X50" s="36"/>
      <c r="Y50" s="37" t="s">
        <v>105</v>
      </c>
      <c r="Z50" s="37" t="s">
        <v>106</v>
      </c>
      <c r="AA50" s="37"/>
      <c r="AB50" s="37"/>
      <c r="AC50" s="38"/>
      <c r="AD50" s="38" t="s">
        <v>132</v>
      </c>
      <c r="AE50" s="38"/>
      <c r="AF50" s="36" t="s">
        <v>102</v>
      </c>
      <c r="AG50" s="34"/>
      <c r="AH50" s="38" t="s">
        <v>102</v>
      </c>
      <c r="AI50" s="34"/>
      <c r="AJ50" s="36" t="s">
        <v>102</v>
      </c>
      <c r="AK50" s="34"/>
      <c r="AL50" s="39" t="s">
        <v>200</v>
      </c>
      <c r="AM50" s="39" t="s">
        <v>338</v>
      </c>
      <c r="AN50" s="39" t="s">
        <v>110</v>
      </c>
      <c r="AO50" s="39" t="s">
        <v>110</v>
      </c>
      <c r="AP50" s="39"/>
      <c r="AQ50" s="39" t="s">
        <v>112</v>
      </c>
      <c r="AR50" s="39"/>
      <c r="AS50" s="39" t="s">
        <v>339</v>
      </c>
      <c r="AT50" s="39"/>
      <c r="AU50" s="39"/>
      <c r="AV50" s="39"/>
      <c r="AW50" s="39" t="s">
        <v>340</v>
      </c>
      <c r="AX50" s="39" t="s">
        <v>115</v>
      </c>
      <c r="AY50" s="39" t="s">
        <v>341</v>
      </c>
      <c r="AZ50" s="39" t="s">
        <v>117</v>
      </c>
    </row>
    <row r="51" ht="45.0" customHeight="true">
      <c r="B51" s="34" t="s">
        <v>342</v>
      </c>
      <c r="C51" s="34" t="s">
        <v>102</v>
      </c>
      <c r="D51" s="34"/>
      <c r="E51" s="34"/>
      <c r="F51" s="34"/>
      <c r="G51" s="34"/>
      <c r="H51" s="34"/>
      <c r="I51" s="34"/>
      <c r="J51" s="34"/>
      <c r="K51" s="34"/>
      <c r="L51" s="34"/>
      <c r="M51" s="34"/>
      <c r="N51" s="34"/>
      <c r="O51" s="35" t="s">
        <v>103</v>
      </c>
      <c r="P51" s="36" t="s">
        <v>343</v>
      </c>
      <c r="Q51" s="36" t="s">
        <v>102</v>
      </c>
      <c r="R51" s="36"/>
      <c r="S51" s="36"/>
      <c r="T51" s="36"/>
      <c r="U51" s="36"/>
      <c r="V51" s="36"/>
      <c r="W51" s="36"/>
      <c r="X51" s="36"/>
      <c r="Y51" s="37" t="s">
        <v>105</v>
      </c>
      <c r="Z51" s="37" t="s">
        <v>106</v>
      </c>
      <c r="AA51" s="37"/>
      <c r="AB51" s="37"/>
      <c r="AC51" s="38"/>
      <c r="AD51" s="38" t="s">
        <v>107</v>
      </c>
      <c r="AE51" s="38"/>
      <c r="AF51" s="36" t="s">
        <v>102</v>
      </c>
      <c r="AG51" s="34"/>
      <c r="AH51" s="38" t="s">
        <v>102</v>
      </c>
      <c r="AI51" s="34"/>
      <c r="AJ51" s="36" t="s">
        <v>102</v>
      </c>
      <c r="AK51" s="34"/>
      <c r="AL51" s="39" t="s">
        <v>338</v>
      </c>
      <c r="AM51" s="39" t="s">
        <v>344</v>
      </c>
      <c r="AN51" s="39" t="s">
        <v>110</v>
      </c>
      <c r="AO51" s="39" t="s">
        <v>110</v>
      </c>
      <c r="AP51" s="39"/>
      <c r="AQ51" s="39" t="s">
        <v>112</v>
      </c>
      <c r="AR51" s="39"/>
      <c r="AS51" s="39" t="s">
        <v>345</v>
      </c>
      <c r="AT51" s="39"/>
      <c r="AU51" s="39"/>
      <c r="AV51" s="39"/>
      <c r="AW51" s="39" t="s">
        <v>346</v>
      </c>
      <c r="AX51" s="39" t="s">
        <v>115</v>
      </c>
      <c r="AY51" s="39" t="s">
        <v>347</v>
      </c>
      <c r="AZ51" s="39" t="s">
        <v>117</v>
      </c>
    </row>
    <row r="52" ht="45.0" customHeight="true">
      <c r="B52" s="34" t="s">
        <v>348</v>
      </c>
      <c r="C52" s="34" t="s">
        <v>102</v>
      </c>
      <c r="D52" s="34"/>
      <c r="E52" s="34"/>
      <c r="F52" s="34"/>
      <c r="G52" s="34"/>
      <c r="H52" s="34"/>
      <c r="I52" s="34"/>
      <c r="J52" s="34"/>
      <c r="K52" s="34"/>
      <c r="L52" s="34"/>
      <c r="M52" s="34"/>
      <c r="N52" s="34"/>
      <c r="O52" s="35" t="s">
        <v>103</v>
      </c>
      <c r="P52" s="36" t="s">
        <v>349</v>
      </c>
      <c r="Q52" s="36" t="s">
        <v>102</v>
      </c>
      <c r="R52" s="36"/>
      <c r="S52" s="36"/>
      <c r="T52" s="36"/>
      <c r="U52" s="36"/>
      <c r="V52" s="36"/>
      <c r="W52" s="36"/>
      <c r="X52" s="36"/>
      <c r="Y52" s="37" t="s">
        <v>105</v>
      </c>
      <c r="Z52" s="37" t="s">
        <v>106</v>
      </c>
      <c r="AA52" s="37"/>
      <c r="AB52" s="37"/>
      <c r="AC52" s="38"/>
      <c r="AD52" s="38" t="s">
        <v>132</v>
      </c>
      <c r="AE52" s="38"/>
      <c r="AF52" s="36" t="s">
        <v>102</v>
      </c>
      <c r="AG52" s="34"/>
      <c r="AH52" s="38" t="s">
        <v>102</v>
      </c>
      <c r="AI52" s="34"/>
      <c r="AJ52" s="36" t="s">
        <v>102</v>
      </c>
      <c r="AK52" s="34"/>
      <c r="AL52" s="39" t="s">
        <v>350</v>
      </c>
      <c r="AM52" s="39" t="s">
        <v>351</v>
      </c>
      <c r="AN52" s="39" t="s">
        <v>110</v>
      </c>
      <c r="AO52" s="39" t="s">
        <v>110</v>
      </c>
      <c r="AP52" s="39"/>
      <c r="AQ52" s="39" t="s">
        <v>112</v>
      </c>
      <c r="AR52" s="39"/>
      <c r="AS52" s="39" t="s">
        <v>352</v>
      </c>
      <c r="AT52" s="39"/>
      <c r="AU52" s="39"/>
      <c r="AV52" s="39"/>
      <c r="AW52" s="39" t="s">
        <v>353</v>
      </c>
      <c r="AX52" s="39" t="s">
        <v>115</v>
      </c>
      <c r="AY52" s="39" t="s">
        <v>354</v>
      </c>
      <c r="AZ52" s="39" t="s">
        <v>117</v>
      </c>
    </row>
    <row r="53" ht="45.0" customHeight="true">
      <c r="B53" s="34" t="s">
        <v>355</v>
      </c>
      <c r="C53" s="34" t="s">
        <v>102</v>
      </c>
      <c r="D53" s="34"/>
      <c r="E53" s="34"/>
      <c r="F53" s="34"/>
      <c r="G53" s="34"/>
      <c r="H53" s="34"/>
      <c r="I53" s="34"/>
      <c r="J53" s="34"/>
      <c r="K53" s="34"/>
      <c r="L53" s="34"/>
      <c r="M53" s="34"/>
      <c r="N53" s="34"/>
      <c r="O53" s="35" t="s">
        <v>103</v>
      </c>
      <c r="P53" s="36" t="s">
        <v>356</v>
      </c>
      <c r="Q53" s="36" t="s">
        <v>102</v>
      </c>
      <c r="R53" s="36"/>
      <c r="S53" s="36"/>
      <c r="T53" s="36"/>
      <c r="U53" s="36"/>
      <c r="V53" s="36"/>
      <c r="W53" s="36"/>
      <c r="X53" s="36"/>
      <c r="Y53" s="37" t="s">
        <v>105</v>
      </c>
      <c r="Z53" s="37" t="s">
        <v>106</v>
      </c>
      <c r="AA53" s="37"/>
      <c r="AB53" s="37"/>
      <c r="AC53" s="38"/>
      <c r="AD53" s="38" t="s">
        <v>107</v>
      </c>
      <c r="AE53" s="38"/>
      <c r="AF53" s="36" t="s">
        <v>102</v>
      </c>
      <c r="AG53" s="34"/>
      <c r="AH53" s="38" t="s">
        <v>102</v>
      </c>
      <c r="AI53" s="34"/>
      <c r="AJ53" s="36" t="s">
        <v>102</v>
      </c>
      <c r="AK53" s="34"/>
      <c r="AL53" s="39" t="s">
        <v>357</v>
      </c>
      <c r="AM53" s="39" t="s">
        <v>358</v>
      </c>
      <c r="AN53" s="39" t="s">
        <v>110</v>
      </c>
      <c r="AO53" s="39" t="s">
        <v>110</v>
      </c>
      <c r="AP53" s="39"/>
      <c r="AQ53" s="39" t="s">
        <v>112</v>
      </c>
      <c r="AR53" s="39"/>
      <c r="AS53" s="39" t="s">
        <v>359</v>
      </c>
      <c r="AT53" s="39"/>
      <c r="AU53" s="39"/>
      <c r="AV53" s="39"/>
      <c r="AW53" s="39" t="s">
        <v>360</v>
      </c>
      <c r="AX53" s="39" t="s">
        <v>115</v>
      </c>
      <c r="AY53" s="39" t="s">
        <v>361</v>
      </c>
      <c r="AZ53" s="39" t="s">
        <v>117</v>
      </c>
    </row>
    <row r="54" ht="45.0" customHeight="true">
      <c r="B54" s="34" t="s">
        <v>362</v>
      </c>
      <c r="C54" s="34" t="s">
        <v>102</v>
      </c>
      <c r="D54" s="34"/>
      <c r="E54" s="34"/>
      <c r="F54" s="34"/>
      <c r="G54" s="34"/>
      <c r="H54" s="34"/>
      <c r="I54" s="34"/>
      <c r="J54" s="34"/>
      <c r="K54" s="34"/>
      <c r="L54" s="34"/>
      <c r="M54" s="34"/>
      <c r="N54" s="34"/>
      <c r="O54" s="35" t="s">
        <v>103</v>
      </c>
      <c r="P54" s="36" t="s">
        <v>363</v>
      </c>
      <c r="Q54" s="36" t="s">
        <v>102</v>
      </c>
      <c r="R54" s="36"/>
      <c r="S54" s="36"/>
      <c r="T54" s="36"/>
      <c r="U54" s="36"/>
      <c r="V54" s="36"/>
      <c r="W54" s="36"/>
      <c r="X54" s="36"/>
      <c r="Y54" s="37" t="s">
        <v>364</v>
      </c>
      <c r="Z54" s="37" t="s">
        <v>365</v>
      </c>
      <c r="AA54" s="37"/>
      <c r="AB54" s="37"/>
      <c r="AC54" s="38"/>
      <c r="AD54" s="38" t="s">
        <v>132</v>
      </c>
      <c r="AE54" s="38"/>
      <c r="AF54" s="36" t="s">
        <v>102</v>
      </c>
      <c r="AG54" s="34"/>
      <c r="AH54" s="38" t="s">
        <v>102</v>
      </c>
      <c r="AI54" s="34"/>
      <c r="AJ54" s="36" t="s">
        <v>102</v>
      </c>
      <c r="AK54" s="34"/>
      <c r="AL54" s="39" t="s">
        <v>264</v>
      </c>
      <c r="AM54" s="39" t="s">
        <v>265</v>
      </c>
      <c r="AN54" s="39" t="s">
        <v>110</v>
      </c>
      <c r="AO54" s="39" t="s">
        <v>110</v>
      </c>
      <c r="AP54" s="39"/>
      <c r="AQ54" s="39" t="s">
        <v>112</v>
      </c>
      <c r="AR54" s="39"/>
      <c r="AS54" s="39" t="s">
        <v>266</v>
      </c>
      <c r="AT54" s="39"/>
      <c r="AU54" s="39"/>
      <c r="AV54" s="39"/>
      <c r="AW54" s="39" t="s">
        <v>366</v>
      </c>
      <c r="AX54" s="39" t="s">
        <v>115</v>
      </c>
      <c r="AY54" s="39" t="s">
        <v>367</v>
      </c>
      <c r="AZ54" s="39" t="s">
        <v>117</v>
      </c>
    </row>
    <row r="55" ht="45.0" customHeight="true">
      <c r="B55" s="34" t="s">
        <v>368</v>
      </c>
      <c r="C55" s="34" t="s">
        <v>102</v>
      </c>
      <c r="D55" s="34"/>
      <c r="E55" s="34"/>
      <c r="F55" s="34"/>
      <c r="G55" s="34"/>
      <c r="H55" s="34"/>
      <c r="I55" s="34"/>
      <c r="J55" s="34"/>
      <c r="K55" s="34"/>
      <c r="L55" s="34"/>
      <c r="M55" s="34"/>
      <c r="N55" s="34"/>
      <c r="O55" s="35" t="s">
        <v>103</v>
      </c>
      <c r="P55" s="36" t="s">
        <v>369</v>
      </c>
      <c r="Q55" s="36" t="s">
        <v>102</v>
      </c>
      <c r="R55" s="36"/>
      <c r="S55" s="36"/>
      <c r="T55" s="36"/>
      <c r="U55" s="36"/>
      <c r="V55" s="36"/>
      <c r="W55" s="36"/>
      <c r="X55" s="36"/>
      <c r="Y55" s="37" t="s">
        <v>105</v>
      </c>
      <c r="Z55" s="37" t="s">
        <v>106</v>
      </c>
      <c r="AA55" s="37"/>
      <c r="AB55" s="37"/>
      <c r="AC55" s="38"/>
      <c r="AD55" s="38" t="s">
        <v>132</v>
      </c>
      <c r="AE55" s="38"/>
      <c r="AF55" s="36" t="s">
        <v>102</v>
      </c>
      <c r="AG55" s="34"/>
      <c r="AH55" s="38" t="s">
        <v>102</v>
      </c>
      <c r="AI55" s="34"/>
      <c r="AJ55" s="36" t="s">
        <v>102</v>
      </c>
      <c r="AK55" s="34"/>
      <c r="AL55" s="39" t="s">
        <v>370</v>
      </c>
      <c r="AM55" s="39" t="s">
        <v>371</v>
      </c>
      <c r="AN55" s="39" t="s">
        <v>110</v>
      </c>
      <c r="AO55" s="39" t="s">
        <v>110</v>
      </c>
      <c r="AP55" s="39"/>
      <c r="AQ55" s="39" t="s">
        <v>112</v>
      </c>
      <c r="AR55" s="39"/>
      <c r="AS55" s="39" t="s">
        <v>372</v>
      </c>
      <c r="AT55" s="39"/>
      <c r="AU55" s="39"/>
      <c r="AV55" s="39"/>
      <c r="AW55" s="39" t="s">
        <v>373</v>
      </c>
      <c r="AX55" s="39" t="s">
        <v>115</v>
      </c>
      <c r="AY55" s="39" t="s">
        <v>374</v>
      </c>
      <c r="AZ55" s="39" t="s">
        <v>117</v>
      </c>
    </row>
    <row r="56" ht="45.0" customHeight="true">
      <c r="B56" s="34" t="s">
        <v>375</v>
      </c>
      <c r="C56" s="34" t="s">
        <v>102</v>
      </c>
      <c r="D56" s="34"/>
      <c r="E56" s="34"/>
      <c r="F56" s="34"/>
      <c r="G56" s="34"/>
      <c r="H56" s="34"/>
      <c r="I56" s="34"/>
      <c r="J56" s="34"/>
      <c r="K56" s="34"/>
      <c r="L56" s="34"/>
      <c r="M56" s="34"/>
      <c r="N56" s="34"/>
      <c r="O56" s="35" t="s">
        <v>103</v>
      </c>
      <c r="P56" s="36" t="s">
        <v>376</v>
      </c>
      <c r="Q56" s="36" t="s">
        <v>102</v>
      </c>
      <c r="R56" s="36"/>
      <c r="S56" s="36"/>
      <c r="T56" s="36"/>
      <c r="U56" s="36"/>
      <c r="V56" s="36"/>
      <c r="W56" s="36"/>
      <c r="X56" s="36"/>
      <c r="Y56" s="37" t="s">
        <v>377</v>
      </c>
      <c r="Z56" s="37" t="s">
        <v>378</v>
      </c>
      <c r="AA56" s="37"/>
      <c r="AB56" s="37"/>
      <c r="AC56" s="38"/>
      <c r="AD56" s="38" t="s">
        <v>132</v>
      </c>
      <c r="AE56" s="38"/>
      <c r="AF56" s="36" t="s">
        <v>102</v>
      </c>
      <c r="AG56" s="34"/>
      <c r="AH56" s="38" t="s">
        <v>102</v>
      </c>
      <c r="AI56" s="34"/>
      <c r="AJ56" s="36" t="s">
        <v>102</v>
      </c>
      <c r="AK56" s="34"/>
      <c r="AL56" s="39" t="s">
        <v>379</v>
      </c>
      <c r="AM56" s="39" t="s">
        <v>380</v>
      </c>
      <c r="AN56" s="39" t="s">
        <v>110</v>
      </c>
      <c r="AO56" s="39" t="s">
        <v>110</v>
      </c>
      <c r="AP56" s="39"/>
      <c r="AQ56" s="39" t="s">
        <v>112</v>
      </c>
      <c r="AR56" s="39"/>
      <c r="AS56" s="39" t="s">
        <v>381</v>
      </c>
      <c r="AT56" s="39"/>
      <c r="AU56" s="39"/>
      <c r="AV56" s="39"/>
      <c r="AW56" s="39" t="s">
        <v>382</v>
      </c>
      <c r="AX56" s="39" t="s">
        <v>115</v>
      </c>
      <c r="AY56" s="39" t="s">
        <v>383</v>
      </c>
      <c r="AZ56" s="39" t="s">
        <v>117</v>
      </c>
    </row>
    <row r="57" ht="45.0" customHeight="true">
      <c r="B57" s="34" t="s">
        <v>384</v>
      </c>
      <c r="C57" s="34" t="s">
        <v>102</v>
      </c>
      <c r="D57" s="34"/>
      <c r="E57" s="34"/>
      <c r="F57" s="34"/>
      <c r="G57" s="34"/>
      <c r="H57" s="34"/>
      <c r="I57" s="34"/>
      <c r="J57" s="34"/>
      <c r="K57" s="34"/>
      <c r="L57" s="34"/>
      <c r="M57" s="34"/>
      <c r="N57" s="34"/>
      <c r="O57" s="35" t="s">
        <v>103</v>
      </c>
      <c r="P57" s="36" t="s">
        <v>385</v>
      </c>
      <c r="Q57" s="36" t="s">
        <v>102</v>
      </c>
      <c r="R57" s="36"/>
      <c r="S57" s="36"/>
      <c r="T57" s="36"/>
      <c r="U57" s="36"/>
      <c r="V57" s="36"/>
      <c r="W57" s="36"/>
      <c r="X57" s="36"/>
      <c r="Y57" s="37" t="s">
        <v>105</v>
      </c>
      <c r="Z57" s="37" t="s">
        <v>106</v>
      </c>
      <c r="AA57" s="37"/>
      <c r="AB57" s="37"/>
      <c r="AC57" s="38" t="s">
        <v>102</v>
      </c>
      <c r="AD57" s="38" t="s">
        <v>107</v>
      </c>
      <c r="AE57" s="38"/>
      <c r="AF57" s="36" t="s">
        <v>102</v>
      </c>
      <c r="AG57" s="34"/>
      <c r="AH57" s="38" t="s">
        <v>102</v>
      </c>
      <c r="AI57" s="34"/>
      <c r="AJ57" s="36" t="s">
        <v>102</v>
      </c>
      <c r="AK57" s="34"/>
      <c r="AL57" s="39" t="s">
        <v>193</v>
      </c>
      <c r="AM57" s="39" t="s">
        <v>235</v>
      </c>
      <c r="AN57" s="39" t="s">
        <v>110</v>
      </c>
      <c r="AO57" s="39" t="s">
        <v>110</v>
      </c>
      <c r="AP57" s="39"/>
      <c r="AQ57" s="39" t="s">
        <v>112</v>
      </c>
      <c r="AR57" s="39"/>
      <c r="AS57" s="39" t="s">
        <v>236</v>
      </c>
      <c r="AT57" s="39"/>
      <c r="AU57" s="39"/>
      <c r="AV57" s="39"/>
      <c r="AW57" s="39" t="s">
        <v>386</v>
      </c>
      <c r="AX57" s="39" t="s">
        <v>115</v>
      </c>
      <c r="AY57" s="39" t="s">
        <v>387</v>
      </c>
      <c r="AZ57" s="39" t="s">
        <v>117</v>
      </c>
    </row>
    <row r="58" ht="45.0" customHeight="true">
      <c r="B58" s="34" t="s">
        <v>388</v>
      </c>
      <c r="C58" s="34" t="s">
        <v>102</v>
      </c>
      <c r="D58" s="34"/>
      <c r="E58" s="34"/>
      <c r="F58" s="34"/>
      <c r="G58" s="34"/>
      <c r="H58" s="34"/>
      <c r="I58" s="34"/>
      <c r="J58" s="34"/>
      <c r="K58" s="34"/>
      <c r="L58" s="34"/>
      <c r="M58" s="34"/>
      <c r="N58" s="34"/>
      <c r="O58" s="35" t="s">
        <v>103</v>
      </c>
      <c r="P58" s="36" t="s">
        <v>389</v>
      </c>
      <c r="Q58" s="36" t="s">
        <v>102</v>
      </c>
      <c r="R58" s="36"/>
      <c r="S58" s="36"/>
      <c r="T58" s="36"/>
      <c r="U58" s="36"/>
      <c r="V58" s="36"/>
      <c r="W58" s="36"/>
      <c r="X58" s="36"/>
      <c r="Y58" s="37" t="s">
        <v>105</v>
      </c>
      <c r="Z58" s="37" t="s">
        <v>106</v>
      </c>
      <c r="AA58" s="37"/>
      <c r="AB58" s="37"/>
      <c r="AC58" s="38"/>
      <c r="AD58" s="38" t="s">
        <v>132</v>
      </c>
      <c r="AE58" s="38"/>
      <c r="AF58" s="36" t="s">
        <v>102</v>
      </c>
      <c r="AG58" s="34"/>
      <c r="AH58" s="38" t="s">
        <v>102</v>
      </c>
      <c r="AI58" s="34"/>
      <c r="AJ58" s="36" t="s">
        <v>102</v>
      </c>
      <c r="AK58" s="34"/>
      <c r="AL58" s="39" t="s">
        <v>390</v>
      </c>
      <c r="AM58" s="39" t="s">
        <v>391</v>
      </c>
      <c r="AN58" s="39" t="s">
        <v>110</v>
      </c>
      <c r="AO58" s="39" t="s">
        <v>110</v>
      </c>
      <c r="AP58" s="39"/>
      <c r="AQ58" s="39" t="s">
        <v>112</v>
      </c>
      <c r="AR58" s="39"/>
      <c r="AS58" s="39" t="s">
        <v>392</v>
      </c>
      <c r="AT58" s="39"/>
      <c r="AU58" s="39"/>
      <c r="AV58" s="39"/>
      <c r="AW58" s="39" t="s">
        <v>393</v>
      </c>
      <c r="AX58" s="39" t="s">
        <v>115</v>
      </c>
      <c r="AY58" s="39" t="s">
        <v>394</v>
      </c>
      <c r="AZ58" s="39" t="s">
        <v>117</v>
      </c>
    </row>
    <row r="59" ht="45.0" customHeight="true">
      <c r="B59" s="34" t="s">
        <v>395</v>
      </c>
      <c r="C59" s="34" t="s">
        <v>102</v>
      </c>
      <c r="D59" s="34"/>
      <c r="E59" s="34"/>
      <c r="F59" s="34"/>
      <c r="G59" s="34"/>
      <c r="H59" s="34"/>
      <c r="I59" s="34"/>
      <c r="J59" s="34"/>
      <c r="K59" s="34"/>
      <c r="L59" s="34"/>
      <c r="M59" s="34"/>
      <c r="N59" s="34"/>
      <c r="O59" s="35" t="s">
        <v>103</v>
      </c>
      <c r="P59" s="36" t="s">
        <v>396</v>
      </c>
      <c r="Q59" s="36" t="s">
        <v>102</v>
      </c>
      <c r="R59" s="36"/>
      <c r="S59" s="36"/>
      <c r="T59" s="36"/>
      <c r="U59" s="36"/>
      <c r="V59" s="36"/>
      <c r="W59" s="36"/>
      <c r="X59" s="36"/>
      <c r="Y59" s="37" t="s">
        <v>105</v>
      </c>
      <c r="Z59" s="37" t="s">
        <v>106</v>
      </c>
      <c r="AA59" s="37"/>
      <c r="AB59" s="37"/>
      <c r="AC59" s="38"/>
      <c r="AD59" s="38" t="s">
        <v>132</v>
      </c>
      <c r="AE59" s="38"/>
      <c r="AF59" s="36" t="s">
        <v>102</v>
      </c>
      <c r="AG59" s="34"/>
      <c r="AH59" s="38" t="s">
        <v>102</v>
      </c>
      <c r="AI59" s="34"/>
      <c r="AJ59" s="36" t="s">
        <v>102</v>
      </c>
      <c r="AK59" s="34"/>
      <c r="AL59" s="39" t="s">
        <v>397</v>
      </c>
      <c r="AM59" s="39" t="s">
        <v>398</v>
      </c>
      <c r="AN59" s="39" t="s">
        <v>110</v>
      </c>
      <c r="AO59" s="39" t="s">
        <v>110</v>
      </c>
      <c r="AP59" s="39"/>
      <c r="AQ59" s="39" t="s">
        <v>112</v>
      </c>
      <c r="AR59" s="39"/>
      <c r="AS59" s="39" t="s">
        <v>399</v>
      </c>
      <c r="AT59" s="39"/>
      <c r="AU59" s="39"/>
      <c r="AV59" s="39"/>
      <c r="AW59" s="39" t="s">
        <v>400</v>
      </c>
      <c r="AX59" s="39" t="s">
        <v>115</v>
      </c>
      <c r="AY59" s="39" t="s">
        <v>401</v>
      </c>
      <c r="AZ59" s="39" t="s">
        <v>402</v>
      </c>
    </row>
    <row r="60" ht="45.0" customHeight="true">
      <c r="B60" s="34" t="s">
        <v>403</v>
      </c>
      <c r="C60" s="34" t="s">
        <v>102</v>
      </c>
      <c r="D60" s="34"/>
      <c r="E60" s="34"/>
      <c r="F60" s="34"/>
      <c r="G60" s="34"/>
      <c r="H60" s="34"/>
      <c r="I60" s="34"/>
      <c r="J60" s="34"/>
      <c r="K60" s="34"/>
      <c r="L60" s="34"/>
      <c r="M60" s="34"/>
      <c r="N60" s="34"/>
      <c r="O60" s="35" t="s">
        <v>103</v>
      </c>
      <c r="P60" s="36" t="s">
        <v>404</v>
      </c>
      <c r="Q60" s="36" t="s">
        <v>102</v>
      </c>
      <c r="R60" s="36"/>
      <c r="S60" s="36"/>
      <c r="T60" s="36"/>
      <c r="U60" s="36"/>
      <c r="V60" s="36"/>
      <c r="W60" s="36"/>
      <c r="X60" s="36"/>
      <c r="Y60" s="37" t="s">
        <v>105</v>
      </c>
      <c r="Z60" s="37" t="s">
        <v>106</v>
      </c>
      <c r="AA60" s="37"/>
      <c r="AB60" s="37"/>
      <c r="AC60" s="38"/>
      <c r="AD60" s="38" t="s">
        <v>132</v>
      </c>
      <c r="AE60" s="38"/>
      <c r="AF60" s="36" t="s">
        <v>102</v>
      </c>
      <c r="AG60" s="34"/>
      <c r="AH60" s="38" t="s">
        <v>102</v>
      </c>
      <c r="AI60" s="34"/>
      <c r="AJ60" s="36" t="s">
        <v>102</v>
      </c>
      <c r="AK60" s="34"/>
      <c r="AL60" s="39" t="s">
        <v>371</v>
      </c>
      <c r="AM60" s="39" t="s">
        <v>405</v>
      </c>
      <c r="AN60" s="39" t="s">
        <v>110</v>
      </c>
      <c r="AO60" s="39" t="s">
        <v>110</v>
      </c>
      <c r="AP60" s="39"/>
      <c r="AQ60" s="39" t="s">
        <v>112</v>
      </c>
      <c r="AR60" s="39"/>
      <c r="AS60" s="39" t="s">
        <v>406</v>
      </c>
      <c r="AT60" s="39"/>
      <c r="AU60" s="39"/>
      <c r="AV60" s="39"/>
      <c r="AW60" s="39" t="s">
        <v>407</v>
      </c>
      <c r="AX60" s="39" t="s">
        <v>115</v>
      </c>
      <c r="AY60" s="39" t="s">
        <v>408</v>
      </c>
      <c r="AZ60" s="39" t="s">
        <v>117</v>
      </c>
    </row>
    <row r="61" ht="45.0" customHeight="true">
      <c r="B61" s="34" t="s">
        <v>409</v>
      </c>
      <c r="C61" s="34" t="s">
        <v>102</v>
      </c>
      <c r="D61" s="34"/>
      <c r="E61" s="34"/>
      <c r="F61" s="34"/>
      <c r="G61" s="34"/>
      <c r="H61" s="34"/>
      <c r="I61" s="34"/>
      <c r="J61" s="34"/>
      <c r="K61" s="34"/>
      <c r="L61" s="34"/>
      <c r="M61" s="34"/>
      <c r="N61" s="34"/>
      <c r="O61" s="35" t="s">
        <v>103</v>
      </c>
      <c r="P61" s="36" t="s">
        <v>410</v>
      </c>
      <c r="Q61" s="36" t="s">
        <v>102</v>
      </c>
      <c r="R61" s="36"/>
      <c r="S61" s="36"/>
      <c r="T61" s="36"/>
      <c r="U61" s="36"/>
      <c r="V61" s="36"/>
      <c r="W61" s="36"/>
      <c r="X61" s="36"/>
      <c r="Y61" s="37" t="s">
        <v>105</v>
      </c>
      <c r="Z61" s="37" t="s">
        <v>106</v>
      </c>
      <c r="AA61" s="37"/>
      <c r="AB61" s="37"/>
      <c r="AC61" s="38"/>
      <c r="AD61" s="38" t="s">
        <v>132</v>
      </c>
      <c r="AE61" s="38"/>
      <c r="AF61" s="36" t="s">
        <v>102</v>
      </c>
      <c r="AG61" s="34"/>
      <c r="AH61" s="38" t="s">
        <v>102</v>
      </c>
      <c r="AI61" s="34"/>
      <c r="AJ61" s="36" t="s">
        <v>102</v>
      </c>
      <c r="AK61" s="34"/>
      <c r="AL61" s="39" t="s">
        <v>411</v>
      </c>
      <c r="AM61" s="39" t="s">
        <v>412</v>
      </c>
      <c r="AN61" s="39" t="s">
        <v>110</v>
      </c>
      <c r="AO61" s="39" t="s">
        <v>110</v>
      </c>
      <c r="AP61" s="39"/>
      <c r="AQ61" s="39" t="s">
        <v>112</v>
      </c>
      <c r="AR61" s="39"/>
      <c r="AS61" s="39" t="s">
        <v>413</v>
      </c>
      <c r="AT61" s="39"/>
      <c r="AU61" s="39"/>
      <c r="AV61" s="39"/>
      <c r="AW61" s="39" t="s">
        <v>414</v>
      </c>
      <c r="AX61" s="39" t="s">
        <v>115</v>
      </c>
      <c r="AY61" s="39" t="s">
        <v>415</v>
      </c>
      <c r="AZ61" s="39" t="s">
        <v>117</v>
      </c>
    </row>
    <row r="62" ht="45.0" customHeight="true">
      <c r="B62" s="34" t="s">
        <v>416</v>
      </c>
      <c r="C62" s="34" t="s">
        <v>102</v>
      </c>
      <c r="D62" s="34"/>
      <c r="E62" s="34"/>
      <c r="F62" s="34"/>
      <c r="G62" s="34"/>
      <c r="H62" s="34"/>
      <c r="I62" s="34"/>
      <c r="J62" s="34"/>
      <c r="K62" s="34"/>
      <c r="L62" s="34"/>
      <c r="M62" s="34"/>
      <c r="N62" s="34"/>
      <c r="O62" s="35" t="s">
        <v>103</v>
      </c>
      <c r="P62" s="36" t="s">
        <v>417</v>
      </c>
      <c r="Q62" s="36" t="s">
        <v>102</v>
      </c>
      <c r="R62" s="36"/>
      <c r="S62" s="36"/>
      <c r="T62" s="36"/>
      <c r="U62" s="36"/>
      <c r="V62" s="36"/>
      <c r="W62" s="36"/>
      <c r="X62" s="36"/>
      <c r="Y62" s="37" t="s">
        <v>105</v>
      </c>
      <c r="Z62" s="37" t="s">
        <v>106</v>
      </c>
      <c r="AA62" s="37"/>
      <c r="AB62" s="37"/>
      <c r="AC62" s="38"/>
      <c r="AD62" s="38" t="s">
        <v>132</v>
      </c>
      <c r="AE62" s="38"/>
      <c r="AF62" s="36" t="s">
        <v>102</v>
      </c>
      <c r="AG62" s="34"/>
      <c r="AH62" s="38" t="s">
        <v>102</v>
      </c>
      <c r="AI62" s="34"/>
      <c r="AJ62" s="36" t="s">
        <v>102</v>
      </c>
      <c r="AK62" s="34"/>
      <c r="AL62" s="39" t="s">
        <v>418</v>
      </c>
      <c r="AM62" s="39" t="s">
        <v>419</v>
      </c>
      <c r="AN62" s="39" t="s">
        <v>110</v>
      </c>
      <c r="AO62" s="39" t="s">
        <v>110</v>
      </c>
      <c r="AP62" s="39"/>
      <c r="AQ62" s="39" t="s">
        <v>112</v>
      </c>
      <c r="AR62" s="39"/>
      <c r="AS62" s="39" t="s">
        <v>420</v>
      </c>
      <c r="AT62" s="39"/>
      <c r="AU62" s="39"/>
      <c r="AV62" s="39"/>
      <c r="AW62" s="39" t="s">
        <v>421</v>
      </c>
      <c r="AX62" s="39" t="s">
        <v>115</v>
      </c>
      <c r="AY62" s="39" t="s">
        <v>422</v>
      </c>
      <c r="AZ62" s="39" t="s">
        <v>117</v>
      </c>
    </row>
    <row r="63" ht="45.0" customHeight="true">
      <c r="B63" s="34" t="s">
        <v>423</v>
      </c>
      <c r="C63" s="34" t="s">
        <v>102</v>
      </c>
      <c r="D63" s="34"/>
      <c r="E63" s="34"/>
      <c r="F63" s="34"/>
      <c r="G63" s="34"/>
      <c r="H63" s="34"/>
      <c r="I63" s="34"/>
      <c r="J63" s="34"/>
      <c r="K63" s="34"/>
      <c r="L63" s="34"/>
      <c r="M63" s="34"/>
      <c r="N63" s="34"/>
      <c r="O63" s="35" t="s">
        <v>103</v>
      </c>
      <c r="P63" s="36" t="s">
        <v>424</v>
      </c>
      <c r="Q63" s="36" t="s">
        <v>102</v>
      </c>
      <c r="R63" s="36"/>
      <c r="S63" s="36"/>
      <c r="T63" s="36"/>
      <c r="U63" s="36"/>
      <c r="V63" s="36"/>
      <c r="W63" s="36"/>
      <c r="X63" s="36"/>
      <c r="Y63" s="37" t="s">
        <v>105</v>
      </c>
      <c r="Z63" s="37" t="s">
        <v>106</v>
      </c>
      <c r="AA63" s="37"/>
      <c r="AB63" s="37"/>
      <c r="AC63" s="38"/>
      <c r="AD63" s="38" t="s">
        <v>132</v>
      </c>
      <c r="AE63" s="38"/>
      <c r="AF63" s="36" t="s">
        <v>102</v>
      </c>
      <c r="AG63" s="34"/>
      <c r="AH63" s="38" t="s">
        <v>102</v>
      </c>
      <c r="AI63" s="34"/>
      <c r="AJ63" s="36" t="s">
        <v>102</v>
      </c>
      <c r="AK63" s="34"/>
      <c r="AL63" s="39" t="s">
        <v>425</v>
      </c>
      <c r="AM63" s="39" t="s">
        <v>426</v>
      </c>
      <c r="AN63" s="39" t="s">
        <v>110</v>
      </c>
      <c r="AO63" s="39" t="s">
        <v>110</v>
      </c>
      <c r="AP63" s="39"/>
      <c r="AQ63" s="39" t="s">
        <v>112</v>
      </c>
      <c r="AR63" s="39"/>
      <c r="AS63" s="39" t="s">
        <v>427</v>
      </c>
      <c r="AT63" s="39"/>
      <c r="AU63" s="39"/>
      <c r="AV63" s="39"/>
      <c r="AW63" s="39" t="s">
        <v>428</v>
      </c>
      <c r="AX63" s="39" t="s">
        <v>115</v>
      </c>
      <c r="AY63" s="39" t="s">
        <v>429</v>
      </c>
      <c r="AZ63" s="39" t="s">
        <v>117</v>
      </c>
    </row>
    <row r="64" ht="45.0" customHeight="true">
      <c r="B64" s="34" t="s">
        <v>430</v>
      </c>
      <c r="C64" s="34" t="s">
        <v>102</v>
      </c>
      <c r="D64" s="34"/>
      <c r="E64" s="34"/>
      <c r="F64" s="34"/>
      <c r="G64" s="34"/>
      <c r="H64" s="34"/>
      <c r="I64" s="34"/>
      <c r="J64" s="34"/>
      <c r="K64" s="34"/>
      <c r="L64" s="34"/>
      <c r="M64" s="34"/>
      <c r="N64" s="34"/>
      <c r="O64" s="35" t="s">
        <v>103</v>
      </c>
      <c r="P64" s="36" t="s">
        <v>431</v>
      </c>
      <c r="Q64" s="36" t="s">
        <v>102</v>
      </c>
      <c r="R64" s="36"/>
      <c r="S64" s="36"/>
      <c r="T64" s="36"/>
      <c r="U64" s="36"/>
      <c r="V64" s="36"/>
      <c r="W64" s="36"/>
      <c r="X64" s="36"/>
      <c r="Y64" s="37" t="s">
        <v>105</v>
      </c>
      <c r="Z64" s="37" t="s">
        <v>106</v>
      </c>
      <c r="AA64" s="37"/>
      <c r="AB64" s="37"/>
      <c r="AC64" s="38"/>
      <c r="AD64" s="38" t="s">
        <v>107</v>
      </c>
      <c r="AE64" s="38"/>
      <c r="AF64" s="36" t="s">
        <v>102</v>
      </c>
      <c r="AG64" s="34"/>
      <c r="AH64" s="38" t="s">
        <v>102</v>
      </c>
      <c r="AI64" s="34"/>
      <c r="AJ64" s="36" t="s">
        <v>102</v>
      </c>
      <c r="AK64" s="34"/>
      <c r="AL64" s="39" t="s">
        <v>163</v>
      </c>
      <c r="AM64" s="39" t="s">
        <v>164</v>
      </c>
      <c r="AN64" s="39" t="s">
        <v>110</v>
      </c>
      <c r="AO64" s="39" t="s">
        <v>110</v>
      </c>
      <c r="AP64" s="39"/>
      <c r="AQ64" s="39" t="s">
        <v>112</v>
      </c>
      <c r="AR64" s="39"/>
      <c r="AS64" s="39" t="s">
        <v>165</v>
      </c>
      <c r="AT64" s="39"/>
      <c r="AU64" s="39"/>
      <c r="AV64" s="39"/>
      <c r="AW64" s="39" t="s">
        <v>432</v>
      </c>
      <c r="AX64" s="39" t="s">
        <v>115</v>
      </c>
      <c r="AY64" s="39" t="s">
        <v>433</v>
      </c>
      <c r="AZ64" s="39" t="s">
        <v>117</v>
      </c>
    </row>
    <row r="65" ht="45.0" customHeight="true">
      <c r="B65" s="34" t="s">
        <v>434</v>
      </c>
      <c r="C65" s="34" t="s">
        <v>102</v>
      </c>
      <c r="D65" s="34"/>
      <c r="E65" s="34"/>
      <c r="F65" s="34"/>
      <c r="G65" s="34"/>
      <c r="H65" s="34"/>
      <c r="I65" s="34"/>
      <c r="J65" s="34"/>
      <c r="K65" s="34"/>
      <c r="L65" s="34"/>
      <c r="M65" s="34"/>
      <c r="N65" s="34"/>
      <c r="O65" s="35" t="s">
        <v>103</v>
      </c>
      <c r="P65" s="36" t="s">
        <v>435</v>
      </c>
      <c r="Q65" s="36" t="s">
        <v>102</v>
      </c>
      <c r="R65" s="36"/>
      <c r="S65" s="36"/>
      <c r="T65" s="36"/>
      <c r="U65" s="36"/>
      <c r="V65" s="36"/>
      <c r="W65" s="36"/>
      <c r="X65" s="36"/>
      <c r="Y65" s="37" t="s">
        <v>105</v>
      </c>
      <c r="Z65" s="37" t="s">
        <v>106</v>
      </c>
      <c r="AA65" s="37"/>
      <c r="AB65" s="37"/>
      <c r="AC65" s="38"/>
      <c r="AD65" s="38" t="s">
        <v>132</v>
      </c>
      <c r="AE65" s="38"/>
      <c r="AF65" s="36" t="s">
        <v>102</v>
      </c>
      <c r="AG65" s="34"/>
      <c r="AH65" s="38" t="s">
        <v>102</v>
      </c>
      <c r="AI65" s="34"/>
      <c r="AJ65" s="36" t="s">
        <v>102</v>
      </c>
      <c r="AK65" s="34"/>
      <c r="AL65" s="39" t="s">
        <v>357</v>
      </c>
      <c r="AM65" s="39" t="s">
        <v>358</v>
      </c>
      <c r="AN65" s="39" t="s">
        <v>110</v>
      </c>
      <c r="AO65" s="39" t="s">
        <v>110</v>
      </c>
      <c r="AP65" s="39"/>
      <c r="AQ65" s="39" t="s">
        <v>112</v>
      </c>
      <c r="AR65" s="39"/>
      <c r="AS65" s="39" t="s">
        <v>359</v>
      </c>
      <c r="AT65" s="39"/>
      <c r="AU65" s="39"/>
      <c r="AV65" s="39"/>
      <c r="AW65" s="39" t="s">
        <v>436</v>
      </c>
      <c r="AX65" s="39" t="s">
        <v>115</v>
      </c>
      <c r="AY65" s="39" t="s">
        <v>437</v>
      </c>
      <c r="AZ65" s="39" t="s">
        <v>117</v>
      </c>
    </row>
    <row r="66" ht="45.0" customHeight="true">
      <c r="B66" s="34" t="s">
        <v>438</v>
      </c>
      <c r="C66" s="34" t="s">
        <v>102</v>
      </c>
      <c r="D66" s="34"/>
      <c r="E66" s="34"/>
      <c r="F66" s="34"/>
      <c r="G66" s="34"/>
      <c r="H66" s="34"/>
      <c r="I66" s="34"/>
      <c r="J66" s="34"/>
      <c r="K66" s="34"/>
      <c r="L66" s="34"/>
      <c r="M66" s="34"/>
      <c r="N66" s="34"/>
      <c r="O66" s="35" t="s">
        <v>103</v>
      </c>
      <c r="P66" s="36" t="s">
        <v>439</v>
      </c>
      <c r="Q66" s="36" t="s">
        <v>102</v>
      </c>
      <c r="R66" s="36"/>
      <c r="S66" s="36"/>
      <c r="T66" s="36"/>
      <c r="U66" s="36"/>
      <c r="V66" s="36"/>
      <c r="W66" s="36"/>
      <c r="X66" s="36"/>
      <c r="Y66" s="37" t="s">
        <v>440</v>
      </c>
      <c r="Z66" s="37" t="s">
        <v>441</v>
      </c>
      <c r="AA66" s="37"/>
      <c r="AB66" s="37"/>
      <c r="AC66" s="38"/>
      <c r="AD66" s="38" t="s">
        <v>107</v>
      </c>
      <c r="AE66" s="38"/>
      <c r="AF66" s="36" t="s">
        <v>102</v>
      </c>
      <c r="AG66" s="34"/>
      <c r="AH66" s="38" t="s">
        <v>102</v>
      </c>
      <c r="AI66" s="34"/>
      <c r="AJ66" s="36" t="s">
        <v>102</v>
      </c>
      <c r="AK66" s="34"/>
      <c r="AL66" s="39" t="s">
        <v>241</v>
      </c>
      <c r="AM66" s="39" t="s">
        <v>242</v>
      </c>
      <c r="AN66" s="39" t="s">
        <v>110</v>
      </c>
      <c r="AO66" s="39" t="s">
        <v>110</v>
      </c>
      <c r="AP66" s="39"/>
      <c r="AQ66" s="39" t="s">
        <v>112</v>
      </c>
      <c r="AR66" s="39"/>
      <c r="AS66" s="39" t="s">
        <v>243</v>
      </c>
      <c r="AT66" s="39"/>
      <c r="AU66" s="39"/>
      <c r="AV66" s="39"/>
      <c r="AW66" s="39" t="s">
        <v>442</v>
      </c>
      <c r="AX66" s="39" t="s">
        <v>115</v>
      </c>
      <c r="AY66" s="39" t="s">
        <v>443</v>
      </c>
      <c r="AZ66" s="39" t="s">
        <v>117</v>
      </c>
    </row>
    <row r="67" ht="45.0" customHeight="true">
      <c r="B67" s="34" t="s">
        <v>444</v>
      </c>
      <c r="C67" s="34" t="s">
        <v>102</v>
      </c>
      <c r="D67" s="34"/>
      <c r="E67" s="34"/>
      <c r="F67" s="34"/>
      <c r="G67" s="34"/>
      <c r="H67" s="34"/>
      <c r="I67" s="34"/>
      <c r="J67" s="34"/>
      <c r="K67" s="34"/>
      <c r="L67" s="34"/>
      <c r="M67" s="34"/>
      <c r="N67" s="34"/>
      <c r="O67" s="35" t="s">
        <v>103</v>
      </c>
      <c r="P67" s="36" t="s">
        <v>445</v>
      </c>
      <c r="Q67" s="36" t="s">
        <v>102</v>
      </c>
      <c r="R67" s="36"/>
      <c r="S67" s="36"/>
      <c r="T67" s="36"/>
      <c r="U67" s="36"/>
      <c r="V67" s="36"/>
      <c r="W67" s="36"/>
      <c r="X67" s="36"/>
      <c r="Y67" s="37" t="s">
        <v>446</v>
      </c>
      <c r="Z67" s="37" t="s">
        <v>447</v>
      </c>
      <c r="AA67" s="37"/>
      <c r="AB67" s="37"/>
      <c r="AC67" s="38"/>
      <c r="AD67" s="38" t="s">
        <v>132</v>
      </c>
      <c r="AE67" s="38"/>
      <c r="AF67" s="36" t="s">
        <v>102</v>
      </c>
      <c r="AG67" s="34"/>
      <c r="AH67" s="38" t="s">
        <v>102</v>
      </c>
      <c r="AI67" s="34"/>
      <c r="AJ67" s="36" t="s">
        <v>102</v>
      </c>
      <c r="AK67" s="34"/>
      <c r="AL67" s="39" t="s">
        <v>448</v>
      </c>
      <c r="AM67" s="39" t="s">
        <v>449</v>
      </c>
      <c r="AN67" s="39" t="s">
        <v>110</v>
      </c>
      <c r="AO67" s="39" t="s">
        <v>110</v>
      </c>
      <c r="AP67" s="39"/>
      <c r="AQ67" s="39" t="s">
        <v>112</v>
      </c>
      <c r="AR67" s="39"/>
      <c r="AS67" s="39" t="s">
        <v>450</v>
      </c>
      <c r="AT67" s="39"/>
      <c r="AU67" s="39"/>
      <c r="AV67" s="39"/>
      <c r="AW67" s="39" t="s">
        <v>451</v>
      </c>
      <c r="AX67" s="39" t="s">
        <v>115</v>
      </c>
      <c r="AY67" s="39" t="s">
        <v>452</v>
      </c>
      <c r="AZ67" s="39" t="s">
        <v>402</v>
      </c>
    </row>
    <row r="68" ht="45.0" customHeight="true">
      <c r="B68" s="34" t="s">
        <v>453</v>
      </c>
      <c r="C68" s="34" t="s">
        <v>102</v>
      </c>
      <c r="D68" s="34"/>
      <c r="E68" s="34"/>
      <c r="F68" s="34"/>
      <c r="G68" s="34"/>
      <c r="H68" s="34"/>
      <c r="I68" s="34"/>
      <c r="J68" s="34"/>
      <c r="K68" s="34"/>
      <c r="L68" s="34"/>
      <c r="M68" s="34"/>
      <c r="N68" s="34"/>
      <c r="O68" s="35" t="s">
        <v>103</v>
      </c>
      <c r="P68" s="36" t="s">
        <v>454</v>
      </c>
      <c r="Q68" s="36" t="s">
        <v>102</v>
      </c>
      <c r="R68" s="36"/>
      <c r="S68" s="36"/>
      <c r="T68" s="36"/>
      <c r="U68" s="36"/>
      <c r="V68" s="36"/>
      <c r="W68" s="36"/>
      <c r="X68" s="36"/>
      <c r="Y68" s="37" t="s">
        <v>455</v>
      </c>
      <c r="Z68" s="37" t="s">
        <v>456</v>
      </c>
      <c r="AA68" s="37"/>
      <c r="AB68" s="37"/>
      <c r="AC68" s="38"/>
      <c r="AD68" s="38" t="s">
        <v>132</v>
      </c>
      <c r="AE68" s="38"/>
      <c r="AF68" s="36" t="s">
        <v>102</v>
      </c>
      <c r="AG68" s="34"/>
      <c r="AH68" s="38" t="s">
        <v>102</v>
      </c>
      <c r="AI68" s="34"/>
      <c r="AJ68" s="36" t="s">
        <v>102</v>
      </c>
      <c r="AK68" s="34"/>
      <c r="AL68" s="39" t="s">
        <v>418</v>
      </c>
      <c r="AM68" s="39" t="s">
        <v>419</v>
      </c>
      <c r="AN68" s="39" t="s">
        <v>110</v>
      </c>
      <c r="AO68" s="39" t="s">
        <v>110</v>
      </c>
      <c r="AP68" s="39"/>
      <c r="AQ68" s="39" t="s">
        <v>112</v>
      </c>
      <c r="AR68" s="39"/>
      <c r="AS68" s="39" t="s">
        <v>420</v>
      </c>
      <c r="AT68" s="39"/>
      <c r="AU68" s="39"/>
      <c r="AV68" s="39"/>
      <c r="AW68" s="39" t="s">
        <v>457</v>
      </c>
      <c r="AX68" s="39" t="s">
        <v>115</v>
      </c>
      <c r="AY68" s="39" t="s">
        <v>458</v>
      </c>
      <c r="AZ68" s="39" t="s">
        <v>117</v>
      </c>
    </row>
    <row r="69" ht="45.0" customHeight="true">
      <c r="B69" s="34" t="s">
        <v>459</v>
      </c>
      <c r="C69" s="34" t="s">
        <v>102</v>
      </c>
      <c r="D69" s="34"/>
      <c r="E69" s="34"/>
      <c r="F69" s="34"/>
      <c r="G69" s="34"/>
      <c r="H69" s="34"/>
      <c r="I69" s="34"/>
      <c r="J69" s="34"/>
      <c r="K69" s="34"/>
      <c r="L69" s="34"/>
      <c r="M69" s="34"/>
      <c r="N69" s="34"/>
      <c r="O69" s="35" t="s">
        <v>103</v>
      </c>
      <c r="P69" s="36" t="s">
        <v>460</v>
      </c>
      <c r="Q69" s="36" t="s">
        <v>102</v>
      </c>
      <c r="R69" s="36"/>
      <c r="S69" s="36"/>
      <c r="T69" s="36"/>
      <c r="U69" s="36"/>
      <c r="V69" s="36"/>
      <c r="W69" s="36"/>
      <c r="X69" s="36"/>
      <c r="Y69" s="37" t="s">
        <v>461</v>
      </c>
      <c r="Z69" s="37" t="s">
        <v>462</v>
      </c>
      <c r="AA69" s="37"/>
      <c r="AB69" s="37"/>
      <c r="AC69" s="38"/>
      <c r="AD69" s="38" t="s">
        <v>132</v>
      </c>
      <c r="AE69" s="38"/>
      <c r="AF69" s="36" t="s">
        <v>102</v>
      </c>
      <c r="AG69" s="34"/>
      <c r="AH69" s="38" t="s">
        <v>102</v>
      </c>
      <c r="AI69" s="34"/>
      <c r="AJ69" s="36" t="s">
        <v>102</v>
      </c>
      <c r="AK69" s="34"/>
      <c r="AL69" s="39" t="s">
        <v>397</v>
      </c>
      <c r="AM69" s="39" t="s">
        <v>398</v>
      </c>
      <c r="AN69" s="39" t="s">
        <v>110</v>
      </c>
      <c r="AO69" s="39" t="s">
        <v>110</v>
      </c>
      <c r="AP69" s="39"/>
      <c r="AQ69" s="39" t="s">
        <v>112</v>
      </c>
      <c r="AR69" s="39"/>
      <c r="AS69" s="39" t="s">
        <v>399</v>
      </c>
      <c r="AT69" s="39"/>
      <c r="AU69" s="39"/>
      <c r="AV69" s="39"/>
      <c r="AW69" s="39" t="s">
        <v>463</v>
      </c>
      <c r="AX69" s="39" t="s">
        <v>115</v>
      </c>
      <c r="AY69" s="39" t="s">
        <v>464</v>
      </c>
      <c r="AZ69" s="39" t="s">
        <v>117</v>
      </c>
    </row>
    <row r="70" ht="45.0" customHeight="true">
      <c r="B70" s="34" t="s">
        <v>465</v>
      </c>
      <c r="C70" s="34" t="s">
        <v>102</v>
      </c>
      <c r="D70" s="34"/>
      <c r="E70" s="34"/>
      <c r="F70" s="34"/>
      <c r="G70" s="34"/>
      <c r="H70" s="34"/>
      <c r="I70" s="34"/>
      <c r="J70" s="34"/>
      <c r="K70" s="34"/>
      <c r="L70" s="34"/>
      <c r="M70" s="34"/>
      <c r="N70" s="34"/>
      <c r="O70" s="35" t="s">
        <v>103</v>
      </c>
      <c r="P70" s="36" t="s">
        <v>466</v>
      </c>
      <c r="Q70" s="36" t="s">
        <v>102</v>
      </c>
      <c r="R70" s="36"/>
      <c r="S70" s="36"/>
      <c r="T70" s="36"/>
      <c r="U70" s="36"/>
      <c r="V70" s="36"/>
      <c r="W70" s="36"/>
      <c r="X70" s="36"/>
      <c r="Y70" s="37" t="s">
        <v>105</v>
      </c>
      <c r="Z70" s="37" t="s">
        <v>106</v>
      </c>
      <c r="AA70" s="37"/>
      <c r="AB70" s="37"/>
      <c r="AC70" s="38"/>
      <c r="AD70" s="38" t="s">
        <v>132</v>
      </c>
      <c r="AE70" s="38"/>
      <c r="AF70" s="36" t="s">
        <v>102</v>
      </c>
      <c r="AG70" s="34"/>
      <c r="AH70" s="38" t="s">
        <v>102</v>
      </c>
      <c r="AI70" s="34"/>
      <c r="AJ70" s="36" t="s">
        <v>102</v>
      </c>
      <c r="AK70" s="34"/>
      <c r="AL70" s="39" t="s">
        <v>467</v>
      </c>
      <c r="AM70" s="39" t="s">
        <v>468</v>
      </c>
      <c r="AN70" s="39" t="s">
        <v>110</v>
      </c>
      <c r="AO70" s="39" t="s">
        <v>110</v>
      </c>
      <c r="AP70" s="39"/>
      <c r="AQ70" s="39" t="s">
        <v>112</v>
      </c>
      <c r="AR70" s="39"/>
      <c r="AS70" s="39" t="s">
        <v>469</v>
      </c>
      <c r="AT70" s="39"/>
      <c r="AU70" s="39"/>
      <c r="AV70" s="39"/>
      <c r="AW70" s="39" t="s">
        <v>470</v>
      </c>
      <c r="AX70" s="39" t="s">
        <v>115</v>
      </c>
      <c r="AY70" s="39" t="s">
        <v>471</v>
      </c>
      <c r="AZ70" s="39" t="s">
        <v>117</v>
      </c>
    </row>
    <row r="71" ht="45.0" customHeight="true">
      <c r="B71" s="34" t="s">
        <v>472</v>
      </c>
      <c r="C71" s="34" t="s">
        <v>102</v>
      </c>
      <c r="D71" s="34"/>
      <c r="E71" s="34"/>
      <c r="F71" s="34"/>
      <c r="G71" s="34"/>
      <c r="H71" s="34"/>
      <c r="I71" s="34"/>
      <c r="J71" s="34"/>
      <c r="K71" s="34"/>
      <c r="L71" s="34"/>
      <c r="M71" s="34"/>
      <c r="N71" s="34"/>
      <c r="O71" s="35" t="s">
        <v>103</v>
      </c>
      <c r="P71" s="36" t="s">
        <v>473</v>
      </c>
      <c r="Q71" s="36" t="s">
        <v>102</v>
      </c>
      <c r="R71" s="36"/>
      <c r="S71" s="36"/>
      <c r="T71" s="36"/>
      <c r="U71" s="36"/>
      <c r="V71" s="36"/>
      <c r="W71" s="36"/>
      <c r="X71" s="36"/>
      <c r="Y71" s="37" t="s">
        <v>474</v>
      </c>
      <c r="Z71" s="37" t="s">
        <v>475</v>
      </c>
      <c r="AA71" s="37"/>
      <c r="AB71" s="37"/>
      <c r="AC71" s="38"/>
      <c r="AD71" s="38" t="s">
        <v>107</v>
      </c>
      <c r="AE71" s="38"/>
      <c r="AF71" s="36" t="s">
        <v>102</v>
      </c>
      <c r="AG71" s="34"/>
      <c r="AH71" s="38" t="s">
        <v>102</v>
      </c>
      <c r="AI71" s="34"/>
      <c r="AJ71" s="36" t="s">
        <v>102</v>
      </c>
      <c r="AK71" s="34"/>
      <c r="AL71" s="39" t="s">
        <v>476</v>
      </c>
      <c r="AM71" s="39" t="s">
        <v>477</v>
      </c>
      <c r="AN71" s="39" t="s">
        <v>110</v>
      </c>
      <c r="AO71" s="39" t="s">
        <v>110</v>
      </c>
      <c r="AP71" s="39"/>
      <c r="AQ71" s="39" t="s">
        <v>112</v>
      </c>
      <c r="AR71" s="39"/>
      <c r="AS71" s="39" t="s">
        <v>478</v>
      </c>
      <c r="AT71" s="39"/>
      <c r="AU71" s="39"/>
      <c r="AV71" s="39"/>
      <c r="AW71" s="39" t="s">
        <v>479</v>
      </c>
      <c r="AX71" s="39" t="s">
        <v>115</v>
      </c>
      <c r="AY71" s="39" t="s">
        <v>480</v>
      </c>
      <c r="AZ71" s="39" t="s">
        <v>117</v>
      </c>
    </row>
    <row r="72" ht="45.0" customHeight="true">
      <c r="B72" s="34" t="s">
        <v>481</v>
      </c>
      <c r="C72" s="34" t="s">
        <v>102</v>
      </c>
      <c r="D72" s="34"/>
      <c r="E72" s="34"/>
      <c r="F72" s="34"/>
      <c r="G72" s="34"/>
      <c r="H72" s="34"/>
      <c r="I72" s="34"/>
      <c r="J72" s="34"/>
      <c r="K72" s="34"/>
      <c r="L72" s="34"/>
      <c r="M72" s="34"/>
      <c r="N72" s="34"/>
      <c r="O72" s="35" t="s">
        <v>103</v>
      </c>
      <c r="P72" s="36" t="s">
        <v>482</v>
      </c>
      <c r="Q72" s="36" t="s">
        <v>102</v>
      </c>
      <c r="R72" s="36"/>
      <c r="S72" s="36"/>
      <c r="T72" s="36"/>
      <c r="U72" s="36"/>
      <c r="V72" s="36"/>
      <c r="W72" s="36"/>
      <c r="X72" s="36"/>
      <c r="Y72" s="37" t="s">
        <v>455</v>
      </c>
      <c r="Z72" s="37" t="s">
        <v>456</v>
      </c>
      <c r="AA72" s="37"/>
      <c r="AB72" s="37"/>
      <c r="AC72" s="38"/>
      <c r="AD72" s="38" t="s">
        <v>107</v>
      </c>
      <c r="AE72" s="38"/>
      <c r="AF72" s="36" t="s">
        <v>102</v>
      </c>
      <c r="AG72" s="34"/>
      <c r="AH72" s="38" t="s">
        <v>102</v>
      </c>
      <c r="AI72" s="34"/>
      <c r="AJ72" s="36" t="s">
        <v>102</v>
      </c>
      <c r="AK72" s="34"/>
      <c r="AL72" s="39" t="s">
        <v>483</v>
      </c>
      <c r="AM72" s="39" t="s">
        <v>484</v>
      </c>
      <c r="AN72" s="39" t="s">
        <v>110</v>
      </c>
      <c r="AO72" s="39" t="s">
        <v>110</v>
      </c>
      <c r="AP72" s="39"/>
      <c r="AQ72" s="39" t="s">
        <v>112</v>
      </c>
      <c r="AR72" s="39"/>
      <c r="AS72" s="39" t="s">
        <v>485</v>
      </c>
      <c r="AT72" s="39"/>
      <c r="AU72" s="39"/>
      <c r="AV72" s="39"/>
      <c r="AW72" s="39" t="s">
        <v>486</v>
      </c>
      <c r="AX72" s="39" t="s">
        <v>115</v>
      </c>
      <c r="AY72" s="39" t="s">
        <v>487</v>
      </c>
      <c r="AZ72" s="39" t="s">
        <v>117</v>
      </c>
    </row>
    <row r="73" ht="45.0" customHeight="true">
      <c r="B73" s="34" t="s">
        <v>488</v>
      </c>
      <c r="C73" s="34" t="s">
        <v>102</v>
      </c>
      <c r="D73" s="34"/>
      <c r="E73" s="34"/>
      <c r="F73" s="34"/>
      <c r="G73" s="34"/>
      <c r="H73" s="34"/>
      <c r="I73" s="34"/>
      <c r="J73" s="34"/>
      <c r="K73" s="34"/>
      <c r="L73" s="34"/>
      <c r="M73" s="34"/>
      <c r="N73" s="34"/>
      <c r="O73" s="35" t="s">
        <v>103</v>
      </c>
      <c r="P73" s="36" t="s">
        <v>489</v>
      </c>
      <c r="Q73" s="36" t="s">
        <v>102</v>
      </c>
      <c r="R73" s="36"/>
      <c r="S73" s="36"/>
      <c r="T73" s="36"/>
      <c r="U73" s="36"/>
      <c r="V73" s="36"/>
      <c r="W73" s="36"/>
      <c r="X73" s="36"/>
      <c r="Y73" s="37" t="s">
        <v>105</v>
      </c>
      <c r="Z73" s="37" t="s">
        <v>106</v>
      </c>
      <c r="AA73" s="37"/>
      <c r="AB73" s="37"/>
      <c r="AC73" s="38"/>
      <c r="AD73" s="38" t="s">
        <v>107</v>
      </c>
      <c r="AE73" s="38"/>
      <c r="AF73" s="36" t="s">
        <v>102</v>
      </c>
      <c r="AG73" s="34"/>
      <c r="AH73" s="38" t="s">
        <v>102</v>
      </c>
      <c r="AI73" s="34"/>
      <c r="AJ73" s="36" t="s">
        <v>102</v>
      </c>
      <c r="AK73" s="34"/>
      <c r="AL73" s="39" t="s">
        <v>490</v>
      </c>
      <c r="AM73" s="39" t="s">
        <v>491</v>
      </c>
      <c r="AN73" s="39" t="s">
        <v>110</v>
      </c>
      <c r="AO73" s="39" t="s">
        <v>110</v>
      </c>
      <c r="AP73" s="39"/>
      <c r="AQ73" s="39" t="s">
        <v>112</v>
      </c>
      <c r="AR73" s="39"/>
      <c r="AS73" s="39" t="s">
        <v>492</v>
      </c>
      <c r="AT73" s="39"/>
      <c r="AU73" s="39"/>
      <c r="AV73" s="39"/>
      <c r="AW73" s="39" t="s">
        <v>493</v>
      </c>
      <c r="AX73" s="39" t="s">
        <v>115</v>
      </c>
      <c r="AY73" s="39" t="s">
        <v>494</v>
      </c>
      <c r="AZ73" s="39" t="s">
        <v>117</v>
      </c>
    </row>
    <row r="74" ht="45.0" customHeight="true">
      <c r="B74" s="34" t="s">
        <v>495</v>
      </c>
      <c r="C74" s="34" t="s">
        <v>102</v>
      </c>
      <c r="D74" s="34"/>
      <c r="E74" s="34"/>
      <c r="F74" s="34"/>
      <c r="G74" s="34"/>
      <c r="H74" s="34"/>
      <c r="I74" s="34"/>
      <c r="J74" s="34"/>
      <c r="K74" s="34"/>
      <c r="L74" s="34"/>
      <c r="M74" s="34"/>
      <c r="N74" s="34"/>
      <c r="O74" s="35" t="s">
        <v>103</v>
      </c>
      <c r="P74" s="36" t="s">
        <v>496</v>
      </c>
      <c r="Q74" s="36" t="s">
        <v>102</v>
      </c>
      <c r="R74" s="36"/>
      <c r="S74" s="36"/>
      <c r="T74" s="36"/>
      <c r="U74" s="36"/>
      <c r="V74" s="36"/>
      <c r="W74" s="36"/>
      <c r="X74" s="36"/>
      <c r="Y74" s="37" t="s">
        <v>105</v>
      </c>
      <c r="Z74" s="37" t="s">
        <v>106</v>
      </c>
      <c r="AA74" s="37"/>
      <c r="AB74" s="37"/>
      <c r="AC74" s="38"/>
      <c r="AD74" s="38" t="s">
        <v>132</v>
      </c>
      <c r="AE74" s="38"/>
      <c r="AF74" s="36" t="s">
        <v>102</v>
      </c>
      <c r="AG74" s="34"/>
      <c r="AH74" s="38" t="s">
        <v>102</v>
      </c>
      <c r="AI74" s="34"/>
      <c r="AJ74" s="36" t="s">
        <v>102</v>
      </c>
      <c r="AK74" s="34"/>
      <c r="AL74" s="39" t="s">
        <v>491</v>
      </c>
      <c r="AM74" s="39" t="s">
        <v>497</v>
      </c>
      <c r="AN74" s="39" t="s">
        <v>110</v>
      </c>
      <c r="AO74" s="39" t="s">
        <v>110</v>
      </c>
      <c r="AP74" s="39"/>
      <c r="AQ74" s="39" t="s">
        <v>112</v>
      </c>
      <c r="AR74" s="39"/>
      <c r="AS74" s="39" t="s">
        <v>498</v>
      </c>
      <c r="AT74" s="39"/>
      <c r="AU74" s="39"/>
      <c r="AV74" s="39"/>
      <c r="AW74" s="39" t="s">
        <v>499</v>
      </c>
      <c r="AX74" s="39" t="s">
        <v>115</v>
      </c>
      <c r="AY74" s="39" t="s">
        <v>500</v>
      </c>
      <c r="AZ74" s="39" t="s">
        <v>117</v>
      </c>
    </row>
    <row r="75" ht="45.0" customHeight="true">
      <c r="B75" s="34" t="s">
        <v>501</v>
      </c>
      <c r="C75" s="34" t="s">
        <v>102</v>
      </c>
      <c r="D75" s="34"/>
      <c r="E75" s="34"/>
      <c r="F75" s="34"/>
      <c r="G75" s="34"/>
      <c r="H75" s="34"/>
      <c r="I75" s="34"/>
      <c r="J75" s="34"/>
      <c r="K75" s="34"/>
      <c r="L75" s="34"/>
      <c r="M75" s="34"/>
      <c r="N75" s="34"/>
      <c r="O75" s="35" t="s">
        <v>103</v>
      </c>
      <c r="P75" s="36" t="s">
        <v>502</v>
      </c>
      <c r="Q75" s="36" t="s">
        <v>102</v>
      </c>
      <c r="R75" s="36"/>
      <c r="S75" s="36"/>
      <c r="T75" s="36"/>
      <c r="U75" s="36"/>
      <c r="V75" s="36"/>
      <c r="W75" s="36"/>
      <c r="X75" s="36"/>
      <c r="Y75" s="37" t="s">
        <v>105</v>
      </c>
      <c r="Z75" s="37" t="s">
        <v>106</v>
      </c>
      <c r="AA75" s="37"/>
      <c r="AB75" s="37"/>
      <c r="AC75" s="38"/>
      <c r="AD75" s="38" t="s">
        <v>132</v>
      </c>
      <c r="AE75" s="38"/>
      <c r="AF75" s="36" t="s">
        <v>102</v>
      </c>
      <c r="AG75" s="34"/>
      <c r="AH75" s="38" t="s">
        <v>102</v>
      </c>
      <c r="AI75" s="34"/>
      <c r="AJ75" s="36" t="s">
        <v>102</v>
      </c>
      <c r="AK75" s="34"/>
      <c r="AL75" s="39" t="s">
        <v>214</v>
      </c>
      <c r="AM75" s="39" t="s">
        <v>215</v>
      </c>
      <c r="AN75" s="39" t="s">
        <v>110</v>
      </c>
      <c r="AO75" s="39" t="s">
        <v>110</v>
      </c>
      <c r="AP75" s="39"/>
      <c r="AQ75" s="39" t="s">
        <v>112</v>
      </c>
      <c r="AR75" s="39"/>
      <c r="AS75" s="39" t="s">
        <v>216</v>
      </c>
      <c r="AT75" s="39"/>
      <c r="AU75" s="39"/>
      <c r="AV75" s="39"/>
      <c r="AW75" s="39" t="s">
        <v>503</v>
      </c>
      <c r="AX75" s="39" t="s">
        <v>115</v>
      </c>
      <c r="AY75" s="39" t="s">
        <v>504</v>
      </c>
      <c r="AZ75" s="39" t="s">
        <v>117</v>
      </c>
    </row>
    <row r="76" ht="45.0" customHeight="true">
      <c r="B76" s="34" t="s">
        <v>505</v>
      </c>
      <c r="C76" s="34" t="s">
        <v>102</v>
      </c>
      <c r="D76" s="34"/>
      <c r="E76" s="34"/>
      <c r="F76" s="34"/>
      <c r="G76" s="34"/>
      <c r="H76" s="34"/>
      <c r="I76" s="34"/>
      <c r="J76" s="34"/>
      <c r="K76" s="34"/>
      <c r="L76" s="34"/>
      <c r="M76" s="34"/>
      <c r="N76" s="34"/>
      <c r="O76" s="35" t="s">
        <v>103</v>
      </c>
      <c r="P76" s="36" t="s">
        <v>506</v>
      </c>
      <c r="Q76" s="36" t="s">
        <v>102</v>
      </c>
      <c r="R76" s="36"/>
      <c r="S76" s="36"/>
      <c r="T76" s="36"/>
      <c r="U76" s="36"/>
      <c r="V76" s="36"/>
      <c r="W76" s="36"/>
      <c r="X76" s="36"/>
      <c r="Y76" s="37" t="s">
        <v>507</v>
      </c>
      <c r="Z76" s="37" t="s">
        <v>508</v>
      </c>
      <c r="AA76" s="37"/>
      <c r="AB76" s="37"/>
      <c r="AC76" s="38"/>
      <c r="AD76" s="38" t="s">
        <v>132</v>
      </c>
      <c r="AE76" s="38"/>
      <c r="AF76" s="36" t="s">
        <v>102</v>
      </c>
      <c r="AG76" s="34"/>
      <c r="AH76" s="38" t="s">
        <v>102</v>
      </c>
      <c r="AI76" s="34"/>
      <c r="AJ76" s="36" t="s">
        <v>102</v>
      </c>
      <c r="AK76" s="34"/>
      <c r="AL76" s="39" t="s">
        <v>509</v>
      </c>
      <c r="AM76" s="39" t="s">
        <v>510</v>
      </c>
      <c r="AN76" s="39" t="s">
        <v>110</v>
      </c>
      <c r="AO76" s="39" t="s">
        <v>110</v>
      </c>
      <c r="AP76" s="39"/>
      <c r="AQ76" s="39" t="s">
        <v>112</v>
      </c>
      <c r="AR76" s="39"/>
      <c r="AS76" s="39" t="s">
        <v>511</v>
      </c>
      <c r="AT76" s="39"/>
      <c r="AU76" s="39"/>
      <c r="AV76" s="39"/>
      <c r="AW76" s="39" t="s">
        <v>512</v>
      </c>
      <c r="AX76" s="39" t="s">
        <v>115</v>
      </c>
      <c r="AY76" s="39" t="s">
        <v>513</v>
      </c>
      <c r="AZ76" s="39" t="s">
        <v>117</v>
      </c>
    </row>
    <row r="77" ht="45.0" customHeight="true">
      <c r="B77" s="34" t="s">
        <v>514</v>
      </c>
      <c r="C77" s="34" t="s">
        <v>102</v>
      </c>
      <c r="D77" s="34"/>
      <c r="E77" s="34"/>
      <c r="F77" s="34"/>
      <c r="G77" s="34"/>
      <c r="H77" s="34"/>
      <c r="I77" s="34"/>
      <c r="J77" s="34"/>
      <c r="K77" s="34"/>
      <c r="L77" s="34"/>
      <c r="M77" s="34"/>
      <c r="N77" s="34"/>
      <c r="O77" s="35" t="s">
        <v>103</v>
      </c>
      <c r="P77" s="36" t="s">
        <v>515</v>
      </c>
      <c r="Q77" s="36" t="s">
        <v>102</v>
      </c>
      <c r="R77" s="36"/>
      <c r="S77" s="36"/>
      <c r="T77" s="36"/>
      <c r="U77" s="36"/>
      <c r="V77" s="36"/>
      <c r="W77" s="36"/>
      <c r="X77" s="36"/>
      <c r="Y77" s="37" t="s">
        <v>516</v>
      </c>
      <c r="Z77" s="37" t="s">
        <v>517</v>
      </c>
      <c r="AA77" s="37"/>
      <c r="AB77" s="37"/>
      <c r="AC77" s="38" t="s">
        <v>102</v>
      </c>
      <c r="AD77" s="38" t="s">
        <v>132</v>
      </c>
      <c r="AE77" s="38"/>
      <c r="AF77" s="36" t="s">
        <v>102</v>
      </c>
      <c r="AG77" s="34"/>
      <c r="AH77" s="38" t="s">
        <v>102</v>
      </c>
      <c r="AI77" s="34"/>
      <c r="AJ77" s="36" t="s">
        <v>102</v>
      </c>
      <c r="AK77" s="34"/>
      <c r="AL77" s="39" t="s">
        <v>221</v>
      </c>
      <c r="AM77" s="39" t="s">
        <v>222</v>
      </c>
      <c r="AN77" s="39" t="s">
        <v>110</v>
      </c>
      <c r="AO77" s="39" t="s">
        <v>110</v>
      </c>
      <c r="AP77" s="39"/>
      <c r="AQ77" s="39" t="s">
        <v>112</v>
      </c>
      <c r="AR77" s="39"/>
      <c r="AS77" s="39" t="s">
        <v>223</v>
      </c>
      <c r="AT77" s="39"/>
      <c r="AU77" s="39"/>
      <c r="AV77" s="39"/>
      <c r="AW77" s="39" t="s">
        <v>518</v>
      </c>
      <c r="AX77" s="39" t="s">
        <v>115</v>
      </c>
      <c r="AY77" s="39" t="s">
        <v>519</v>
      </c>
      <c r="AZ77" s="39" t="s">
        <v>117</v>
      </c>
    </row>
    <row r="78" ht="45.0" customHeight="true">
      <c r="B78" s="34" t="s">
        <v>520</v>
      </c>
      <c r="C78" s="34" t="s">
        <v>102</v>
      </c>
      <c r="D78" s="34"/>
      <c r="E78" s="34"/>
      <c r="F78" s="34"/>
      <c r="G78" s="34"/>
      <c r="H78" s="34"/>
      <c r="I78" s="34"/>
      <c r="J78" s="34"/>
      <c r="K78" s="34"/>
      <c r="L78" s="34"/>
      <c r="M78" s="34"/>
      <c r="N78" s="34"/>
      <c r="O78" s="35" t="s">
        <v>103</v>
      </c>
      <c r="P78" s="36" t="s">
        <v>521</v>
      </c>
      <c r="Q78" s="36" t="s">
        <v>102</v>
      </c>
      <c r="R78" s="36"/>
      <c r="S78" s="36"/>
      <c r="T78" s="36"/>
      <c r="U78" s="36"/>
      <c r="V78" s="36"/>
      <c r="W78" s="36"/>
      <c r="X78" s="36"/>
      <c r="Y78" s="37" t="s">
        <v>105</v>
      </c>
      <c r="Z78" s="37" t="s">
        <v>106</v>
      </c>
      <c r="AA78" s="37"/>
      <c r="AB78" s="37"/>
      <c r="AC78" s="38"/>
      <c r="AD78" s="38" t="s">
        <v>132</v>
      </c>
      <c r="AE78" s="38"/>
      <c r="AF78" s="36" t="s">
        <v>102</v>
      </c>
      <c r="AG78" s="34"/>
      <c r="AH78" s="38" t="s">
        <v>102</v>
      </c>
      <c r="AI78" s="34"/>
      <c r="AJ78" s="36" t="s">
        <v>102</v>
      </c>
      <c r="AK78" s="34"/>
      <c r="AL78" s="39" t="s">
        <v>522</v>
      </c>
      <c r="AM78" s="39" t="s">
        <v>523</v>
      </c>
      <c r="AN78" s="39" t="s">
        <v>110</v>
      </c>
      <c r="AO78" s="39" t="s">
        <v>110</v>
      </c>
      <c r="AP78" s="39"/>
      <c r="AQ78" s="39" t="s">
        <v>112</v>
      </c>
      <c r="AR78" s="39"/>
      <c r="AS78" s="39" t="s">
        <v>524</v>
      </c>
      <c r="AT78" s="39"/>
      <c r="AU78" s="39"/>
      <c r="AV78" s="39"/>
      <c r="AW78" s="39" t="s">
        <v>525</v>
      </c>
      <c r="AX78" s="39" t="s">
        <v>115</v>
      </c>
      <c r="AY78" s="39" t="s">
        <v>526</v>
      </c>
      <c r="AZ78" s="39" t="s">
        <v>117</v>
      </c>
    </row>
    <row r="79" ht="45.0" customHeight="true">
      <c r="B79" s="34" t="s">
        <v>527</v>
      </c>
      <c r="C79" s="34" t="s">
        <v>102</v>
      </c>
      <c r="D79" s="34"/>
      <c r="E79" s="34"/>
      <c r="F79" s="34"/>
      <c r="G79" s="34"/>
      <c r="H79" s="34"/>
      <c r="I79" s="34"/>
      <c r="J79" s="34"/>
      <c r="K79" s="34"/>
      <c r="L79" s="34"/>
      <c r="M79" s="34"/>
      <c r="N79" s="34"/>
      <c r="O79" s="35" t="s">
        <v>103</v>
      </c>
      <c r="P79" s="36" t="s">
        <v>528</v>
      </c>
      <c r="Q79" s="36" t="s">
        <v>102</v>
      </c>
      <c r="R79" s="36"/>
      <c r="S79" s="36"/>
      <c r="T79" s="36"/>
      <c r="U79" s="36"/>
      <c r="V79" s="36"/>
      <c r="W79" s="36"/>
      <c r="X79" s="36"/>
      <c r="Y79" s="37" t="s">
        <v>105</v>
      </c>
      <c r="Z79" s="37" t="s">
        <v>106</v>
      </c>
      <c r="AA79" s="37"/>
      <c r="AB79" s="37"/>
      <c r="AC79" s="38"/>
      <c r="AD79" s="38" t="s">
        <v>132</v>
      </c>
      <c r="AE79" s="38"/>
      <c r="AF79" s="36" t="s">
        <v>102</v>
      </c>
      <c r="AG79" s="34"/>
      <c r="AH79" s="38" t="s">
        <v>102</v>
      </c>
      <c r="AI79" s="34"/>
      <c r="AJ79" s="36" t="s">
        <v>102</v>
      </c>
      <c r="AK79" s="34"/>
      <c r="AL79" s="39" t="s">
        <v>257</v>
      </c>
      <c r="AM79" s="39" t="s">
        <v>258</v>
      </c>
      <c r="AN79" s="39" t="s">
        <v>110</v>
      </c>
      <c r="AO79" s="39" t="s">
        <v>110</v>
      </c>
      <c r="AP79" s="39"/>
      <c r="AQ79" s="39" t="s">
        <v>112</v>
      </c>
      <c r="AR79" s="39"/>
      <c r="AS79" s="39" t="s">
        <v>259</v>
      </c>
      <c r="AT79" s="39"/>
      <c r="AU79" s="39"/>
      <c r="AV79" s="39"/>
      <c r="AW79" s="39" t="s">
        <v>529</v>
      </c>
      <c r="AX79" s="39" t="s">
        <v>115</v>
      </c>
      <c r="AY79" s="39" t="s">
        <v>530</v>
      </c>
      <c r="AZ79" s="39" t="s">
        <v>117</v>
      </c>
    </row>
    <row r="80" ht="45.0" customHeight="true">
      <c r="B80" s="34" t="s">
        <v>531</v>
      </c>
      <c r="C80" s="34" t="s">
        <v>102</v>
      </c>
      <c r="D80" s="34"/>
      <c r="E80" s="34"/>
      <c r="F80" s="34"/>
      <c r="G80" s="34"/>
      <c r="H80" s="34"/>
      <c r="I80" s="34"/>
      <c r="J80" s="34"/>
      <c r="K80" s="34"/>
      <c r="L80" s="34"/>
      <c r="M80" s="34"/>
      <c r="N80" s="34"/>
      <c r="O80" s="35" t="s">
        <v>103</v>
      </c>
      <c r="P80" s="36" t="s">
        <v>532</v>
      </c>
      <c r="Q80" s="36" t="s">
        <v>102</v>
      </c>
      <c r="R80" s="36"/>
      <c r="S80" s="36"/>
      <c r="T80" s="36"/>
      <c r="U80" s="36"/>
      <c r="V80" s="36"/>
      <c r="W80" s="36"/>
      <c r="X80" s="36"/>
      <c r="Y80" s="37" t="s">
        <v>533</v>
      </c>
      <c r="Z80" s="37" t="s">
        <v>534</v>
      </c>
      <c r="AA80" s="37"/>
      <c r="AB80" s="37"/>
      <c r="AC80" s="38"/>
      <c r="AD80" s="38" t="s">
        <v>132</v>
      </c>
      <c r="AE80" s="38"/>
      <c r="AF80" s="36" t="s">
        <v>102</v>
      </c>
      <c r="AG80" s="34"/>
      <c r="AH80" s="38" t="s">
        <v>102</v>
      </c>
      <c r="AI80" s="34"/>
      <c r="AJ80" s="36" t="s">
        <v>102</v>
      </c>
      <c r="AK80" s="34"/>
      <c r="AL80" s="39" t="s">
        <v>535</v>
      </c>
      <c r="AM80" s="39" t="s">
        <v>536</v>
      </c>
      <c r="AN80" s="39" t="s">
        <v>110</v>
      </c>
      <c r="AO80" s="39" t="s">
        <v>110</v>
      </c>
      <c r="AP80" s="39"/>
      <c r="AQ80" s="39" t="s">
        <v>112</v>
      </c>
      <c r="AR80" s="39"/>
      <c r="AS80" s="39" t="s">
        <v>537</v>
      </c>
      <c r="AT80" s="39"/>
      <c r="AU80" s="39"/>
      <c r="AV80" s="39"/>
      <c r="AW80" s="39" t="s">
        <v>538</v>
      </c>
      <c r="AX80" s="39" t="s">
        <v>115</v>
      </c>
      <c r="AY80" s="39" t="s">
        <v>539</v>
      </c>
      <c r="AZ80" s="39" t="s">
        <v>402</v>
      </c>
    </row>
    <row r="81" ht="45.0" customHeight="true">
      <c r="B81" s="34" t="s">
        <v>540</v>
      </c>
      <c r="C81" s="34" t="s">
        <v>102</v>
      </c>
      <c r="D81" s="34"/>
      <c r="E81" s="34"/>
      <c r="F81" s="34"/>
      <c r="G81" s="34"/>
      <c r="H81" s="34"/>
      <c r="I81" s="34"/>
      <c r="J81" s="34"/>
      <c r="K81" s="34"/>
      <c r="L81" s="34"/>
      <c r="M81" s="34"/>
      <c r="N81" s="34"/>
      <c r="O81" s="35" t="s">
        <v>103</v>
      </c>
      <c r="P81" s="36" t="s">
        <v>541</v>
      </c>
      <c r="Q81" s="36" t="s">
        <v>102</v>
      </c>
      <c r="R81" s="36"/>
      <c r="S81" s="36"/>
      <c r="T81" s="36"/>
      <c r="U81" s="36"/>
      <c r="V81" s="36"/>
      <c r="W81" s="36"/>
      <c r="X81" s="36"/>
      <c r="Y81" s="37" t="s">
        <v>105</v>
      </c>
      <c r="Z81" s="37" t="s">
        <v>106</v>
      </c>
      <c r="AA81" s="37"/>
      <c r="AB81" s="37"/>
      <c r="AC81" s="38"/>
      <c r="AD81" s="38" t="s">
        <v>132</v>
      </c>
      <c r="AE81" s="38"/>
      <c r="AF81" s="36" t="s">
        <v>102</v>
      </c>
      <c r="AG81" s="34"/>
      <c r="AH81" s="38" t="s">
        <v>102</v>
      </c>
      <c r="AI81" s="34"/>
      <c r="AJ81" s="36" t="s">
        <v>102</v>
      </c>
      <c r="AK81" s="34"/>
      <c r="AL81" s="39" t="s">
        <v>264</v>
      </c>
      <c r="AM81" s="39" t="s">
        <v>265</v>
      </c>
      <c r="AN81" s="39" t="s">
        <v>110</v>
      </c>
      <c r="AO81" s="39" t="s">
        <v>110</v>
      </c>
      <c r="AP81" s="39"/>
      <c r="AQ81" s="39" t="s">
        <v>112</v>
      </c>
      <c r="AR81" s="39"/>
      <c r="AS81" s="39" t="s">
        <v>266</v>
      </c>
      <c r="AT81" s="39"/>
      <c r="AU81" s="39"/>
      <c r="AV81" s="39"/>
      <c r="AW81" s="39" t="s">
        <v>542</v>
      </c>
      <c r="AX81" s="39" t="s">
        <v>115</v>
      </c>
      <c r="AY81" s="39" t="s">
        <v>543</v>
      </c>
      <c r="AZ81" s="39" t="s">
        <v>117</v>
      </c>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273">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 ref="B52:N52"/>
    <mergeCell ref="P52:X52"/>
    <mergeCell ref="Y52:AB52"/>
    <mergeCell ref="AS52:AV52"/>
    <mergeCell ref="B53:N53"/>
    <mergeCell ref="P53:X53"/>
    <mergeCell ref="Y53:AB53"/>
    <mergeCell ref="AS53:AV53"/>
    <mergeCell ref="B54:N54"/>
    <mergeCell ref="P54:X54"/>
    <mergeCell ref="Y54:AB54"/>
    <mergeCell ref="AS54:AV54"/>
    <mergeCell ref="B55:N55"/>
    <mergeCell ref="P55:X55"/>
    <mergeCell ref="Y55:AB55"/>
    <mergeCell ref="AS55:AV55"/>
    <mergeCell ref="B56:N56"/>
    <mergeCell ref="P56:X56"/>
    <mergeCell ref="Y56:AB56"/>
    <mergeCell ref="AS56:AV56"/>
    <mergeCell ref="B57:N57"/>
    <mergeCell ref="P57:X57"/>
    <mergeCell ref="Y57:AB57"/>
    <mergeCell ref="AS57:AV57"/>
    <mergeCell ref="B58:N58"/>
    <mergeCell ref="P58:X58"/>
    <mergeCell ref="Y58:AB58"/>
    <mergeCell ref="AS58:AV58"/>
    <mergeCell ref="B59:N59"/>
    <mergeCell ref="P59:X59"/>
    <mergeCell ref="Y59:AB59"/>
    <mergeCell ref="AS59:AV59"/>
    <mergeCell ref="B60:N60"/>
    <mergeCell ref="P60:X60"/>
    <mergeCell ref="Y60:AB60"/>
    <mergeCell ref="AS60:AV60"/>
    <mergeCell ref="B61:N61"/>
    <mergeCell ref="P61:X61"/>
    <mergeCell ref="Y61:AB61"/>
    <mergeCell ref="AS61:AV61"/>
    <mergeCell ref="B62:N62"/>
    <mergeCell ref="P62:X62"/>
    <mergeCell ref="Y62:AB62"/>
    <mergeCell ref="AS62:AV62"/>
    <mergeCell ref="B63:N63"/>
    <mergeCell ref="P63:X63"/>
    <mergeCell ref="Y63:AB63"/>
    <mergeCell ref="AS63:AV63"/>
    <mergeCell ref="B64:N64"/>
    <mergeCell ref="P64:X64"/>
    <mergeCell ref="Y64:AB64"/>
    <mergeCell ref="AS64:AV64"/>
    <mergeCell ref="B65:N65"/>
    <mergeCell ref="P65:X65"/>
    <mergeCell ref="Y65:AB65"/>
    <mergeCell ref="AS65:AV65"/>
    <mergeCell ref="B66:N66"/>
    <mergeCell ref="P66:X66"/>
    <mergeCell ref="Y66:AB66"/>
    <mergeCell ref="AS66:AV66"/>
    <mergeCell ref="B67:N67"/>
    <mergeCell ref="P67:X67"/>
    <mergeCell ref="Y67:AB67"/>
    <mergeCell ref="AS67:AV67"/>
    <mergeCell ref="B68:N68"/>
    <mergeCell ref="P68:X68"/>
    <mergeCell ref="Y68:AB68"/>
    <mergeCell ref="AS68:AV68"/>
    <mergeCell ref="B69:N69"/>
    <mergeCell ref="P69:X69"/>
    <mergeCell ref="Y69:AB69"/>
    <mergeCell ref="AS69:AV69"/>
    <mergeCell ref="B70:N70"/>
    <mergeCell ref="P70:X70"/>
    <mergeCell ref="Y70:AB70"/>
    <mergeCell ref="AS70:AV70"/>
    <mergeCell ref="B71:N71"/>
    <mergeCell ref="P71:X71"/>
    <mergeCell ref="Y71:AB71"/>
    <mergeCell ref="AS71:AV71"/>
    <mergeCell ref="B72:N72"/>
    <mergeCell ref="P72:X72"/>
    <mergeCell ref="Y72:AB72"/>
    <mergeCell ref="AS72:AV72"/>
    <mergeCell ref="B73:N73"/>
    <mergeCell ref="P73:X73"/>
    <mergeCell ref="Y73:AB73"/>
    <mergeCell ref="AS73:AV73"/>
    <mergeCell ref="B74:N74"/>
    <mergeCell ref="P74:X74"/>
    <mergeCell ref="Y74:AB74"/>
    <mergeCell ref="AS74:AV74"/>
    <mergeCell ref="B75:N75"/>
    <mergeCell ref="P75:X75"/>
    <mergeCell ref="Y75:AB75"/>
    <mergeCell ref="AS75:AV75"/>
    <mergeCell ref="B76:N76"/>
    <mergeCell ref="P76:X76"/>
    <mergeCell ref="Y76:AB76"/>
    <mergeCell ref="AS76:AV76"/>
    <mergeCell ref="B77:N77"/>
    <mergeCell ref="P77:X77"/>
    <mergeCell ref="Y77:AB77"/>
    <mergeCell ref="AS77:AV77"/>
    <mergeCell ref="B78:N78"/>
    <mergeCell ref="P78:X78"/>
    <mergeCell ref="Y78:AB78"/>
    <mergeCell ref="AS78:AV78"/>
    <mergeCell ref="B79:N79"/>
    <mergeCell ref="P79:X79"/>
    <mergeCell ref="Y79:AB79"/>
    <mergeCell ref="AS79:AV79"/>
    <mergeCell ref="B80:N80"/>
    <mergeCell ref="P80:X80"/>
    <mergeCell ref="Y80:AB80"/>
    <mergeCell ref="AS80:AV80"/>
    <mergeCell ref="B81:N81"/>
    <mergeCell ref="P81:X81"/>
    <mergeCell ref="Y81:AB81"/>
    <mergeCell ref="AS81:AV81"/>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